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hawry\Documents\CDC Project Documents\000 CDC Contract OY3 2023-2024\HHS Archive Files\"/>
    </mc:Choice>
  </mc:AlternateContent>
  <xr:revisionPtr revIDLastSave="0" documentId="8_{B0E312DF-C2A8-4387-BFF1-F9F0B350E089}" xr6:coauthVersionLast="47" xr6:coauthVersionMax="47" xr10:uidLastSave="{00000000-0000-0000-0000-000000000000}"/>
  <bookViews>
    <workbookView xWindow="-120" yWindow="-120" windowWidth="29040" windowHeight="15840" xr2:uid="{21DB07B1-D468-4563-B0F1-4EF2EC09A3E0}"/>
  </bookViews>
  <sheets>
    <sheet name="WEB_ndc_ndc_linker_June17_2022" sheetId="2" r:id="rId1"/>
    <sheet name="Sheet1" sheetId="1" r:id="rId2"/>
  </sheets>
  <definedNames>
    <definedName name="ExternalData_1" localSheetId="0" hidden="1">WEB_ndc_ndc_linker_June17_2022!$A$1:$D$4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AE3458-AAC5-450E-BFB4-44DE7D79F2BD}" keepAlive="1" name="Query - WEB_ndc_ndc_linker_June17_2022" description="Connection to the 'WEB_ndc_ndc_linker_June17_2022' query in the workbook." type="5" refreshedVersion="8" background="1" saveData="1">
    <dbPr connection="Provider=Microsoft.Mashup.OleDb.1;Data Source=$Workbook$;Location=WEB_ndc_ndc_linker_June17_2022;Extended Properties=&quot;&quot;" command="SELECT * FROM [WEB_ndc_ndc_linker_June17_2022]"/>
  </connection>
</connections>
</file>

<file path=xl/sharedStrings.xml><?xml version="1.0" encoding="utf-8"?>
<sst xmlns="http://schemas.openxmlformats.org/spreadsheetml/2006/main" count="1724" uniqueCount="1010">
  <si>
    <t>NDClinkerID</t>
  </si>
  <si>
    <t>NDCOuterID</t>
  </si>
  <si>
    <t>NDCInnerID</t>
  </si>
  <si>
    <t>MVX</t>
  </si>
  <si>
    <t>651</t>
  </si>
  <si>
    <t>3026</t>
  </si>
  <si>
    <t>4019</t>
  </si>
  <si>
    <t>SKB</t>
  </si>
  <si>
    <t>650</t>
  </si>
  <si>
    <t>3027</t>
  </si>
  <si>
    <t>4018</t>
  </si>
  <si>
    <t>649</t>
  </si>
  <si>
    <t>3025</t>
  </si>
  <si>
    <t>4017</t>
  </si>
  <si>
    <t>MIP</t>
  </si>
  <si>
    <t>648</t>
  </si>
  <si>
    <t>3024</t>
  </si>
  <si>
    <t>4016</t>
  </si>
  <si>
    <t>BN</t>
  </si>
  <si>
    <t>646</t>
  </si>
  <si>
    <t>3023</t>
  </si>
  <si>
    <t>4015</t>
  </si>
  <si>
    <t>MOD</t>
  </si>
  <si>
    <t>645</t>
  </si>
  <si>
    <t>3022</t>
  </si>
  <si>
    <t>4013</t>
  </si>
  <si>
    <t>644</t>
  </si>
  <si>
    <t>3021</t>
  </si>
  <si>
    <t>4012</t>
  </si>
  <si>
    <t>643</t>
  </si>
  <si>
    <t>3020</t>
  </si>
  <si>
    <t>4011</t>
  </si>
  <si>
    <t>PMC</t>
  </si>
  <si>
    <t>641</t>
  </si>
  <si>
    <t>3019</t>
  </si>
  <si>
    <t>4009</t>
  </si>
  <si>
    <t>640</t>
  </si>
  <si>
    <t>3018</t>
  </si>
  <si>
    <t>4010</t>
  </si>
  <si>
    <t>639</t>
  </si>
  <si>
    <t>3017</t>
  </si>
  <si>
    <t>4008</t>
  </si>
  <si>
    <t>PFR</t>
  </si>
  <si>
    <t>638</t>
  </si>
  <si>
    <t>3016</t>
  </si>
  <si>
    <t>637</t>
  </si>
  <si>
    <t>3014</t>
  </si>
  <si>
    <t>4007</t>
  </si>
  <si>
    <t>636</t>
  </si>
  <si>
    <t>3015</t>
  </si>
  <si>
    <t>4006</t>
  </si>
  <si>
    <t>635</t>
  </si>
  <si>
    <t>3013</t>
  </si>
  <si>
    <t>4005</t>
  </si>
  <si>
    <t>VBI</t>
  </si>
  <si>
    <t>634</t>
  </si>
  <si>
    <t>3012</t>
  </si>
  <si>
    <t>4004</t>
  </si>
  <si>
    <t>633</t>
  </si>
  <si>
    <t>3011</t>
  </si>
  <si>
    <t>632</t>
  </si>
  <si>
    <t>3010</t>
  </si>
  <si>
    <t>4003</t>
  </si>
  <si>
    <t>631</t>
  </si>
  <si>
    <t>3008</t>
  </si>
  <si>
    <t>4002</t>
  </si>
  <si>
    <t>629</t>
  </si>
  <si>
    <t>3007</t>
  </si>
  <si>
    <t>4001</t>
  </si>
  <si>
    <t>628</t>
  </si>
  <si>
    <t>3006</t>
  </si>
  <si>
    <t>626</t>
  </si>
  <si>
    <t>3005</t>
  </si>
  <si>
    <t>4000</t>
  </si>
  <si>
    <t>625</t>
  </si>
  <si>
    <t>3004</t>
  </si>
  <si>
    <t>624</t>
  </si>
  <si>
    <t>3003</t>
  </si>
  <si>
    <t>623</t>
  </si>
  <si>
    <t>3001</t>
  </si>
  <si>
    <t>3099</t>
  </si>
  <si>
    <t>622</t>
  </si>
  <si>
    <t>3002</t>
  </si>
  <si>
    <t>621</t>
  </si>
  <si>
    <t>2098</t>
  </si>
  <si>
    <t>3096</t>
  </si>
  <si>
    <t>SEQ</t>
  </si>
  <si>
    <t>620</t>
  </si>
  <si>
    <t>2097</t>
  </si>
  <si>
    <t>3095</t>
  </si>
  <si>
    <t>619</t>
  </si>
  <si>
    <t>2096</t>
  </si>
  <si>
    <t>3094</t>
  </si>
  <si>
    <t>618</t>
  </si>
  <si>
    <t>2095</t>
  </si>
  <si>
    <t>3097</t>
  </si>
  <si>
    <t>MED</t>
  </si>
  <si>
    <t>617</t>
  </si>
  <si>
    <t>3000</t>
  </si>
  <si>
    <t>3098</t>
  </si>
  <si>
    <t>MSD</t>
  </si>
  <si>
    <t>616</t>
  </si>
  <si>
    <t>2099</t>
  </si>
  <si>
    <t>615</t>
  </si>
  <si>
    <t>2094</t>
  </si>
  <si>
    <t>3090</t>
  </si>
  <si>
    <t>614</t>
  </si>
  <si>
    <t>2093</t>
  </si>
  <si>
    <t>3089</t>
  </si>
  <si>
    <t>613</t>
  </si>
  <si>
    <t>2092</t>
  </si>
  <si>
    <t>3093</t>
  </si>
  <si>
    <t>612</t>
  </si>
  <si>
    <t>2091</t>
  </si>
  <si>
    <t>3091</t>
  </si>
  <si>
    <t>611</t>
  </si>
  <si>
    <t>2090</t>
  </si>
  <si>
    <t>3092</t>
  </si>
  <si>
    <t>610</t>
  </si>
  <si>
    <t>2089</t>
  </si>
  <si>
    <t>3086</t>
  </si>
  <si>
    <t>609</t>
  </si>
  <si>
    <t>2088</t>
  </si>
  <si>
    <t>3085</t>
  </si>
  <si>
    <t>608</t>
  </si>
  <si>
    <t>2086</t>
  </si>
  <si>
    <t>3083</t>
  </si>
  <si>
    <t>607</t>
  </si>
  <si>
    <t>2087</t>
  </si>
  <si>
    <t>3084</t>
  </si>
  <si>
    <t>605</t>
  </si>
  <si>
    <t>2085</t>
  </si>
  <si>
    <t>3087</t>
  </si>
  <si>
    <t>604</t>
  </si>
  <si>
    <t>2084</t>
  </si>
  <si>
    <t>3088</t>
  </si>
  <si>
    <t>IDB</t>
  </si>
  <si>
    <t>603</t>
  </si>
  <si>
    <t>2083</t>
  </si>
  <si>
    <t>3082</t>
  </si>
  <si>
    <t>602</t>
  </si>
  <si>
    <t>2082</t>
  </si>
  <si>
    <t>3081</t>
  </si>
  <si>
    <t>NVX</t>
  </si>
  <si>
    <t>601</t>
  </si>
  <si>
    <t>2080</t>
  </si>
  <si>
    <t>3080</t>
  </si>
  <si>
    <t>600</t>
  </si>
  <si>
    <t>2081</t>
  </si>
  <si>
    <t>3079</t>
  </si>
  <si>
    <t>599</t>
  </si>
  <si>
    <t>2078</t>
  </si>
  <si>
    <t>3077</t>
  </si>
  <si>
    <t>598</t>
  </si>
  <si>
    <t>2079</t>
  </si>
  <si>
    <t>3078</t>
  </si>
  <si>
    <t>597</t>
  </si>
  <si>
    <t>2077</t>
  </si>
  <si>
    <t>3076</t>
  </si>
  <si>
    <t>JSN</t>
  </si>
  <si>
    <t>595</t>
  </si>
  <si>
    <t>2076</t>
  </si>
  <si>
    <t>3075</t>
  </si>
  <si>
    <t>ASZ</t>
  </si>
  <si>
    <t>594</t>
  </si>
  <si>
    <t>2075</t>
  </si>
  <si>
    <t>723</t>
  </si>
  <si>
    <t>VAL</t>
  </si>
  <si>
    <t>593</t>
  </si>
  <si>
    <t>2074</t>
  </si>
  <si>
    <t>3074</t>
  </si>
  <si>
    <t>592</t>
  </si>
  <si>
    <t>2073</t>
  </si>
  <si>
    <t>591</t>
  </si>
  <si>
    <t>2072</t>
  </si>
  <si>
    <t>719</t>
  </si>
  <si>
    <t>590</t>
  </si>
  <si>
    <t>596</t>
  </si>
  <si>
    <t>3073</t>
  </si>
  <si>
    <t>589</t>
  </si>
  <si>
    <t>588</t>
  </si>
  <si>
    <t>2071</t>
  </si>
  <si>
    <t>3072</t>
  </si>
  <si>
    <t>MSP</t>
  </si>
  <si>
    <t>587</t>
  </si>
  <si>
    <t>2070</t>
  </si>
  <si>
    <t>3071</t>
  </si>
  <si>
    <t>586</t>
  </si>
  <si>
    <t>2069</t>
  </si>
  <si>
    <t>3070</t>
  </si>
  <si>
    <t>585</t>
  </si>
  <si>
    <t>2068</t>
  </si>
  <si>
    <t>584</t>
  </si>
  <si>
    <t>2067</t>
  </si>
  <si>
    <t>3069</t>
  </si>
  <si>
    <t>583</t>
  </si>
  <si>
    <t>2063</t>
  </si>
  <si>
    <t>3068</t>
  </si>
  <si>
    <t>582</t>
  </si>
  <si>
    <t>2064</t>
  </si>
  <si>
    <t>3067</t>
  </si>
  <si>
    <t>581</t>
  </si>
  <si>
    <t>2065</t>
  </si>
  <si>
    <t>3065</t>
  </si>
  <si>
    <t>580</t>
  </si>
  <si>
    <t>2066</t>
  </si>
  <si>
    <t>3066</t>
  </si>
  <si>
    <t>579</t>
  </si>
  <si>
    <t>2062</t>
  </si>
  <si>
    <t>3064</t>
  </si>
  <si>
    <t>578</t>
  </si>
  <si>
    <t>2060</t>
  </si>
  <si>
    <t>3063</t>
  </si>
  <si>
    <t>577</t>
  </si>
  <si>
    <t>2061</t>
  </si>
  <si>
    <t>3062</t>
  </si>
  <si>
    <t>576</t>
  </si>
  <si>
    <t>2059</t>
  </si>
  <si>
    <t>3061</t>
  </si>
  <si>
    <t>575</t>
  </si>
  <si>
    <t>2055</t>
  </si>
  <si>
    <t>3060</t>
  </si>
  <si>
    <t>574</t>
  </si>
  <si>
    <t>2058</t>
  </si>
  <si>
    <t>3059</t>
  </si>
  <si>
    <t>573</t>
  </si>
  <si>
    <t>2057</t>
  </si>
  <si>
    <t>3058</t>
  </si>
  <si>
    <t>572</t>
  </si>
  <si>
    <t>2056</t>
  </si>
  <si>
    <t>3057</t>
  </si>
  <si>
    <t>571</t>
  </si>
  <si>
    <t>2054</t>
  </si>
  <si>
    <t>3056</t>
  </si>
  <si>
    <t>570</t>
  </si>
  <si>
    <t>2053</t>
  </si>
  <si>
    <t>3055</t>
  </si>
  <si>
    <t>569</t>
  </si>
  <si>
    <t>2052</t>
  </si>
  <si>
    <t>3052</t>
  </si>
  <si>
    <t>568</t>
  </si>
  <si>
    <t>2051</t>
  </si>
  <si>
    <t>3054</t>
  </si>
  <si>
    <t>567</t>
  </si>
  <si>
    <t>2050</t>
  </si>
  <si>
    <t>3053</t>
  </si>
  <si>
    <t>566</t>
  </si>
  <si>
    <t>2049</t>
  </si>
  <si>
    <t>3051</t>
  </si>
  <si>
    <t>565</t>
  </si>
  <si>
    <t>3050</t>
  </si>
  <si>
    <t>564</t>
  </si>
  <si>
    <t>2048</t>
  </si>
  <si>
    <t>3049</t>
  </si>
  <si>
    <t>563</t>
  </si>
  <si>
    <t>2047</t>
  </si>
  <si>
    <t>3048</t>
  </si>
  <si>
    <t>562</t>
  </si>
  <si>
    <t>2046</t>
  </si>
  <si>
    <t>663</t>
  </si>
  <si>
    <t>PAX</t>
  </si>
  <si>
    <t>561</t>
  </si>
  <si>
    <t>2045</t>
  </si>
  <si>
    <t>3047</t>
  </si>
  <si>
    <t>560</t>
  </si>
  <si>
    <t>2044</t>
  </si>
  <si>
    <t>3046</t>
  </si>
  <si>
    <t>559</t>
  </si>
  <si>
    <t>658</t>
  </si>
  <si>
    <t>3045</t>
  </si>
  <si>
    <t>558</t>
  </si>
  <si>
    <t>2043</t>
  </si>
  <si>
    <t>3043</t>
  </si>
  <si>
    <t>557</t>
  </si>
  <si>
    <t>2042</t>
  </si>
  <si>
    <t>3044</t>
  </si>
  <si>
    <t>556</t>
  </si>
  <si>
    <t>2039</t>
  </si>
  <si>
    <t>3042</t>
  </si>
  <si>
    <t>555</t>
  </si>
  <si>
    <t>2040</t>
  </si>
  <si>
    <t>3041</t>
  </si>
  <si>
    <t>554</t>
  </si>
  <si>
    <t>2041</t>
  </si>
  <si>
    <t>3040</t>
  </si>
  <si>
    <t>553</t>
  </si>
  <si>
    <t>2036</t>
  </si>
  <si>
    <t>3039</t>
  </si>
  <si>
    <t>552</t>
  </si>
  <si>
    <t>2037</t>
  </si>
  <si>
    <t>3038</t>
  </si>
  <si>
    <t>551</t>
  </si>
  <si>
    <t>2038</t>
  </si>
  <si>
    <t>3036</t>
  </si>
  <si>
    <t>550</t>
  </si>
  <si>
    <t>2035</t>
  </si>
  <si>
    <t>3037</t>
  </si>
  <si>
    <t>549</t>
  </si>
  <si>
    <t>2034</t>
  </si>
  <si>
    <t>3034</t>
  </si>
  <si>
    <t>548</t>
  </si>
  <si>
    <t>2032</t>
  </si>
  <si>
    <t>3035</t>
  </si>
  <si>
    <t>547</t>
  </si>
  <si>
    <t>2033</t>
  </si>
  <si>
    <t>3033</t>
  </si>
  <si>
    <t>546</t>
  </si>
  <si>
    <t>2031</t>
  </si>
  <si>
    <t>3031</t>
  </si>
  <si>
    <t>545</t>
  </si>
  <si>
    <t>2030</t>
  </si>
  <si>
    <t>3030</t>
  </si>
  <si>
    <t>544</t>
  </si>
  <si>
    <t>2029</t>
  </si>
  <si>
    <t>3032</t>
  </si>
  <si>
    <t>543</t>
  </si>
  <si>
    <t>2028</t>
  </si>
  <si>
    <t>3029</t>
  </si>
  <si>
    <t>542</t>
  </si>
  <si>
    <t>2027</t>
  </si>
  <si>
    <t>3028</t>
  </si>
  <si>
    <t>541</t>
  </si>
  <si>
    <t>2025</t>
  </si>
  <si>
    <t>540</t>
  </si>
  <si>
    <t>2026</t>
  </si>
  <si>
    <t>539</t>
  </si>
  <si>
    <t>2024</t>
  </si>
  <si>
    <t>538</t>
  </si>
  <si>
    <t>2023</t>
  </si>
  <si>
    <t>696</t>
  </si>
  <si>
    <t>537</t>
  </si>
  <si>
    <t>2022</t>
  </si>
  <si>
    <t>536</t>
  </si>
  <si>
    <t>2021</t>
  </si>
  <si>
    <t>535</t>
  </si>
  <si>
    <t>2020</t>
  </si>
  <si>
    <t>534</t>
  </si>
  <si>
    <t>2019</t>
  </si>
  <si>
    <t>533</t>
  </si>
  <si>
    <t>2018</t>
  </si>
  <si>
    <t>532</t>
  </si>
  <si>
    <t>2017</t>
  </si>
  <si>
    <t>531</t>
  </si>
  <si>
    <t>2016</t>
  </si>
  <si>
    <t>530</t>
  </si>
  <si>
    <t>2015</t>
  </si>
  <si>
    <t>529</t>
  </si>
  <si>
    <t>2014</t>
  </si>
  <si>
    <t>528</t>
  </si>
  <si>
    <t>2013</t>
  </si>
  <si>
    <t>527</t>
  </si>
  <si>
    <t>2012</t>
  </si>
  <si>
    <t>526</t>
  </si>
  <si>
    <t>2011</t>
  </si>
  <si>
    <t>DVX</t>
  </si>
  <si>
    <t>525</t>
  </si>
  <si>
    <t>2010</t>
  </si>
  <si>
    <t>524</t>
  </si>
  <si>
    <t>2008</t>
  </si>
  <si>
    <t>523</t>
  </si>
  <si>
    <t>2009</t>
  </si>
  <si>
    <t>522</t>
  </si>
  <si>
    <t>2007</t>
  </si>
  <si>
    <t>3009</t>
  </si>
  <si>
    <t>511</t>
  </si>
  <si>
    <t>2006</t>
  </si>
  <si>
    <t>510</t>
  </si>
  <si>
    <t>654</t>
  </si>
  <si>
    <t>NOV</t>
  </si>
  <si>
    <t>509</t>
  </si>
  <si>
    <t>2002</t>
  </si>
  <si>
    <t>508</t>
  </si>
  <si>
    <t>1043</t>
  </si>
  <si>
    <t>507</t>
  </si>
  <si>
    <t>2004</t>
  </si>
  <si>
    <t>506</t>
  </si>
  <si>
    <t>2003</t>
  </si>
  <si>
    <t>501</t>
  </si>
  <si>
    <t>2001</t>
  </si>
  <si>
    <t>329</t>
  </si>
  <si>
    <t>1049</t>
  </si>
  <si>
    <t>724</t>
  </si>
  <si>
    <t>328</t>
  </si>
  <si>
    <t>1048</t>
  </si>
  <si>
    <t>327</t>
  </si>
  <si>
    <t>1047</t>
  </si>
  <si>
    <t>722</t>
  </si>
  <si>
    <t>326</t>
  </si>
  <si>
    <t>1046</t>
  </si>
  <si>
    <t>721</t>
  </si>
  <si>
    <t>325</t>
  </si>
  <si>
    <t>1045</t>
  </si>
  <si>
    <t>720</t>
  </si>
  <si>
    <t>324</t>
  </si>
  <si>
    <t>1044</t>
  </si>
  <si>
    <t>322</t>
  </si>
  <si>
    <t>1042</t>
  </si>
  <si>
    <t>321</t>
  </si>
  <si>
    <t>1041</t>
  </si>
  <si>
    <t>660</t>
  </si>
  <si>
    <t>320</t>
  </si>
  <si>
    <t>1040</t>
  </si>
  <si>
    <t>520</t>
  </si>
  <si>
    <t>319</t>
  </si>
  <si>
    <t>447</t>
  </si>
  <si>
    <t>318</t>
  </si>
  <si>
    <t>1036</t>
  </si>
  <si>
    <t>714</t>
  </si>
  <si>
    <t>317</t>
  </si>
  <si>
    <t>1039</t>
  </si>
  <si>
    <t>717</t>
  </si>
  <si>
    <t>316</t>
  </si>
  <si>
    <t>1038</t>
  </si>
  <si>
    <t>716</t>
  </si>
  <si>
    <t>315</t>
  </si>
  <si>
    <t>1037</t>
  </si>
  <si>
    <t>715</t>
  </si>
  <si>
    <t>313</t>
  </si>
  <si>
    <t>1035</t>
  </si>
  <si>
    <t>713</t>
  </si>
  <si>
    <t>312</t>
  </si>
  <si>
    <t>1034</t>
  </si>
  <si>
    <t>712</t>
  </si>
  <si>
    <t>311</t>
  </si>
  <si>
    <t>1033</t>
  </si>
  <si>
    <t>711</t>
  </si>
  <si>
    <t>310</t>
  </si>
  <si>
    <t>1032</t>
  </si>
  <si>
    <t>710</t>
  </si>
  <si>
    <t>309</t>
  </si>
  <si>
    <t>1031</t>
  </si>
  <si>
    <t>709</t>
  </si>
  <si>
    <t>308</t>
  </si>
  <si>
    <t>1030</t>
  </si>
  <si>
    <t>708</t>
  </si>
  <si>
    <t>307</t>
  </si>
  <si>
    <t>1029</t>
  </si>
  <si>
    <t>707</t>
  </si>
  <si>
    <t>306</t>
  </si>
  <si>
    <t>1028</t>
  </si>
  <si>
    <t>706</t>
  </si>
  <si>
    <t>305</t>
  </si>
  <si>
    <t>1027</t>
  </si>
  <si>
    <t>705</t>
  </si>
  <si>
    <t>304</t>
  </si>
  <si>
    <t>1026</t>
  </si>
  <si>
    <t>704</t>
  </si>
  <si>
    <t>303</t>
  </si>
  <si>
    <t>1025</t>
  </si>
  <si>
    <t>703</t>
  </si>
  <si>
    <t>302</t>
  </si>
  <si>
    <t>1024</t>
  </si>
  <si>
    <t>702</t>
  </si>
  <si>
    <t>301</t>
  </si>
  <si>
    <t>1022</t>
  </si>
  <si>
    <t>700</t>
  </si>
  <si>
    <t>PSC</t>
  </si>
  <si>
    <t>300</t>
  </si>
  <si>
    <t>1023</t>
  </si>
  <si>
    <t>701</t>
  </si>
  <si>
    <t>299</t>
  </si>
  <si>
    <t>1021</t>
  </si>
  <si>
    <t>699</t>
  </si>
  <si>
    <t>298</t>
  </si>
  <si>
    <t>1020</t>
  </si>
  <si>
    <t>698</t>
  </si>
  <si>
    <t>297</t>
  </si>
  <si>
    <t>1019</t>
  </si>
  <si>
    <t>697</t>
  </si>
  <si>
    <t>296</t>
  </si>
  <si>
    <t>1015</t>
  </si>
  <si>
    <t>294</t>
  </si>
  <si>
    <t>1017</t>
  </si>
  <si>
    <t>694</t>
  </si>
  <si>
    <t>292</t>
  </si>
  <si>
    <t>692</t>
  </si>
  <si>
    <t>291</t>
  </si>
  <si>
    <t>1014</t>
  </si>
  <si>
    <t>690</t>
  </si>
  <si>
    <t>290</t>
  </si>
  <si>
    <t>689</t>
  </si>
  <si>
    <t>289</t>
  </si>
  <si>
    <t>360</t>
  </si>
  <si>
    <t>288</t>
  </si>
  <si>
    <t>1011</t>
  </si>
  <si>
    <t>688</t>
  </si>
  <si>
    <t>287</t>
  </si>
  <si>
    <t>1012</t>
  </si>
  <si>
    <t>286</t>
  </si>
  <si>
    <t>1010</t>
  </si>
  <si>
    <t>686</t>
  </si>
  <si>
    <t>285</t>
  </si>
  <si>
    <t>1009</t>
  </si>
  <si>
    <t>685</t>
  </si>
  <si>
    <t>284</t>
  </si>
  <si>
    <t>1007</t>
  </si>
  <si>
    <t>684</t>
  </si>
  <si>
    <t>283</t>
  </si>
  <si>
    <t>1006</t>
  </si>
  <si>
    <t>683</t>
  </si>
  <si>
    <t>282</t>
  </si>
  <si>
    <t>1008</t>
  </si>
  <si>
    <t>682</t>
  </si>
  <si>
    <t>281</t>
  </si>
  <si>
    <t>1005</t>
  </si>
  <si>
    <t>681</t>
  </si>
  <si>
    <t>280</t>
  </si>
  <si>
    <t>1004</t>
  </si>
  <si>
    <t>680</t>
  </si>
  <si>
    <t>279</t>
  </si>
  <si>
    <t>1003</t>
  </si>
  <si>
    <t>679</t>
  </si>
  <si>
    <t>278</t>
  </si>
  <si>
    <t>1002</t>
  </si>
  <si>
    <t>678</t>
  </si>
  <si>
    <t>277</t>
  </si>
  <si>
    <t>1001</t>
  </si>
  <si>
    <t>677</t>
  </si>
  <si>
    <t>275</t>
  </si>
  <si>
    <t>999</t>
  </si>
  <si>
    <t>675</t>
  </si>
  <si>
    <t>274</t>
  </si>
  <si>
    <t>998</t>
  </si>
  <si>
    <t>674</t>
  </si>
  <si>
    <t>273</t>
  </si>
  <si>
    <t>997</t>
  </si>
  <si>
    <t>673</t>
  </si>
  <si>
    <t>272</t>
  </si>
  <si>
    <t>996</t>
  </si>
  <si>
    <t>672</t>
  </si>
  <si>
    <t>268</t>
  </si>
  <si>
    <t>992</t>
  </si>
  <si>
    <t>668</t>
  </si>
  <si>
    <t>265</t>
  </si>
  <si>
    <t>989</t>
  </si>
  <si>
    <t>665</t>
  </si>
  <si>
    <t>263</t>
  </si>
  <si>
    <t>988</t>
  </si>
  <si>
    <t>664</t>
  </si>
  <si>
    <t>262</t>
  </si>
  <si>
    <t>987</t>
  </si>
  <si>
    <t>INT</t>
  </si>
  <si>
    <t>260</t>
  </si>
  <si>
    <t>985</t>
  </si>
  <si>
    <t>662</t>
  </si>
  <si>
    <t>259</t>
  </si>
  <si>
    <t>984</t>
  </si>
  <si>
    <t>515</t>
  </si>
  <si>
    <t>257</t>
  </si>
  <si>
    <t>982</t>
  </si>
  <si>
    <t>661</t>
  </si>
  <si>
    <t>256</t>
  </si>
  <si>
    <t>979</t>
  </si>
  <si>
    <t>659</t>
  </si>
  <si>
    <t>255</t>
  </si>
  <si>
    <t>978</t>
  </si>
  <si>
    <t>657</t>
  </si>
  <si>
    <t>254</t>
  </si>
  <si>
    <t>977</t>
  </si>
  <si>
    <t>253</t>
  </si>
  <si>
    <t>976</t>
  </si>
  <si>
    <t>656</t>
  </si>
  <si>
    <t>252</t>
  </si>
  <si>
    <t>975</t>
  </si>
  <si>
    <t>655</t>
  </si>
  <si>
    <t>251</t>
  </si>
  <si>
    <t>974</t>
  </si>
  <si>
    <t>CSL</t>
  </si>
  <si>
    <t>250</t>
  </si>
  <si>
    <t>973</t>
  </si>
  <si>
    <t>653</t>
  </si>
  <si>
    <t>249</t>
  </si>
  <si>
    <t>972</t>
  </si>
  <si>
    <t>652</t>
  </si>
  <si>
    <t>243</t>
  </si>
  <si>
    <t>964</t>
  </si>
  <si>
    <t>242</t>
  </si>
  <si>
    <t>963</t>
  </si>
  <si>
    <t>642</t>
  </si>
  <si>
    <t>241</t>
  </si>
  <si>
    <t>967</t>
  </si>
  <si>
    <t>240</t>
  </si>
  <si>
    <t>968</t>
  </si>
  <si>
    <t>647</t>
  </si>
  <si>
    <t>239</t>
  </si>
  <si>
    <t>966</t>
  </si>
  <si>
    <t>238</t>
  </si>
  <si>
    <t>965</t>
  </si>
  <si>
    <t>237</t>
  </si>
  <si>
    <t>961</t>
  </si>
  <si>
    <t>MBL</t>
  </si>
  <si>
    <t>236</t>
  </si>
  <si>
    <t>896</t>
  </si>
  <si>
    <t>235</t>
  </si>
  <si>
    <t>751</t>
  </si>
  <si>
    <t>234</t>
  </si>
  <si>
    <t>744</t>
  </si>
  <si>
    <t>233</t>
  </si>
  <si>
    <t>736</t>
  </si>
  <si>
    <t>232</t>
  </si>
  <si>
    <t>745</t>
  </si>
  <si>
    <t>230</t>
  </si>
  <si>
    <t>734</t>
  </si>
  <si>
    <t>400</t>
  </si>
  <si>
    <t>229</t>
  </si>
  <si>
    <t>737</t>
  </si>
  <si>
    <t>228</t>
  </si>
  <si>
    <t>738</t>
  </si>
  <si>
    <t>227</t>
  </si>
  <si>
    <t>732</t>
  </si>
  <si>
    <t>606</t>
  </si>
  <si>
    <t>225</t>
  </si>
  <si>
    <t>729</t>
  </si>
  <si>
    <t>333</t>
  </si>
  <si>
    <t>224</t>
  </si>
  <si>
    <t>463</t>
  </si>
  <si>
    <t>223</t>
  </si>
  <si>
    <t>728</t>
  </si>
  <si>
    <t>222</t>
  </si>
  <si>
    <t>727</t>
  </si>
  <si>
    <t>221</t>
  </si>
  <si>
    <t>2005</t>
  </si>
  <si>
    <t>220</t>
  </si>
  <si>
    <t>219</t>
  </si>
  <si>
    <t>691</t>
  </si>
  <si>
    <t>217</t>
  </si>
  <si>
    <t>216</t>
  </si>
  <si>
    <t>718</t>
  </si>
  <si>
    <t>377</t>
  </si>
  <si>
    <t>215</t>
  </si>
  <si>
    <t>725</t>
  </si>
  <si>
    <t>213</t>
  </si>
  <si>
    <t>212</t>
  </si>
  <si>
    <t>211</t>
  </si>
  <si>
    <t>210</t>
  </si>
  <si>
    <t>209</t>
  </si>
  <si>
    <t>341</t>
  </si>
  <si>
    <t>208</t>
  </si>
  <si>
    <t>207</t>
  </si>
  <si>
    <t>332</t>
  </si>
  <si>
    <t>206</t>
  </si>
  <si>
    <t>331</t>
  </si>
  <si>
    <t>205</t>
  </si>
  <si>
    <t>330</t>
  </si>
  <si>
    <t>204</t>
  </si>
  <si>
    <t>203</t>
  </si>
  <si>
    <t>202</t>
  </si>
  <si>
    <t>201</t>
  </si>
  <si>
    <t>200</t>
  </si>
  <si>
    <t>199</t>
  </si>
  <si>
    <t>198</t>
  </si>
  <si>
    <t>196</t>
  </si>
  <si>
    <t>695</t>
  </si>
  <si>
    <t>194</t>
  </si>
  <si>
    <t>193</t>
  </si>
  <si>
    <t>192</t>
  </si>
  <si>
    <t>693</t>
  </si>
  <si>
    <t>191</t>
  </si>
  <si>
    <t>189</t>
  </si>
  <si>
    <t>187</t>
  </si>
  <si>
    <t>186</t>
  </si>
  <si>
    <t>687</t>
  </si>
  <si>
    <t>185</t>
  </si>
  <si>
    <t>514</t>
  </si>
  <si>
    <t>184</t>
  </si>
  <si>
    <t>513</t>
  </si>
  <si>
    <t>183</t>
  </si>
  <si>
    <t>339</t>
  </si>
  <si>
    <t>182</t>
  </si>
  <si>
    <t>181</t>
  </si>
  <si>
    <t>344</t>
  </si>
  <si>
    <t>180</t>
  </si>
  <si>
    <t>676</t>
  </si>
  <si>
    <t>179</t>
  </si>
  <si>
    <t>178</t>
  </si>
  <si>
    <t>177</t>
  </si>
  <si>
    <t>512</t>
  </si>
  <si>
    <t>176</t>
  </si>
  <si>
    <t>175</t>
  </si>
  <si>
    <t>670</t>
  </si>
  <si>
    <t>500</t>
  </si>
  <si>
    <t>173</t>
  </si>
  <si>
    <t>667</t>
  </si>
  <si>
    <t>363</t>
  </si>
  <si>
    <t>172</t>
  </si>
  <si>
    <t>669</t>
  </si>
  <si>
    <t>171</t>
  </si>
  <si>
    <t>369</t>
  </si>
  <si>
    <t>169</t>
  </si>
  <si>
    <t>373</t>
  </si>
  <si>
    <t>BRR</t>
  </si>
  <si>
    <t>TVA</t>
  </si>
  <si>
    <t>168</t>
  </si>
  <si>
    <t>516</t>
  </si>
  <si>
    <t>355</t>
  </si>
  <si>
    <t>167</t>
  </si>
  <si>
    <t>666</t>
  </si>
  <si>
    <t>456</t>
  </si>
  <si>
    <t>166</t>
  </si>
  <si>
    <t>473</t>
  </si>
  <si>
    <t>165</t>
  </si>
  <si>
    <t>396</t>
  </si>
  <si>
    <t>164</t>
  </si>
  <si>
    <t>163</t>
  </si>
  <si>
    <t>474</t>
  </si>
  <si>
    <t>162</t>
  </si>
  <si>
    <t>455</t>
  </si>
  <si>
    <t>160</t>
  </si>
  <si>
    <t>372</t>
  </si>
  <si>
    <t>159</t>
  </si>
  <si>
    <t>368</t>
  </si>
  <si>
    <t>158</t>
  </si>
  <si>
    <t>459</t>
  </si>
  <si>
    <t>157</t>
  </si>
  <si>
    <t>438</t>
  </si>
  <si>
    <t>156</t>
  </si>
  <si>
    <t>348</t>
  </si>
  <si>
    <t>154</t>
  </si>
  <si>
    <t>433</t>
  </si>
  <si>
    <t>153</t>
  </si>
  <si>
    <t>384</t>
  </si>
  <si>
    <t>152</t>
  </si>
  <si>
    <t>387</t>
  </si>
  <si>
    <t>151</t>
  </si>
  <si>
    <t>385</t>
  </si>
  <si>
    <t>150</t>
  </si>
  <si>
    <t>149</t>
  </si>
  <si>
    <t>386</t>
  </si>
  <si>
    <t>148</t>
  </si>
  <si>
    <t>349</t>
  </si>
  <si>
    <t>147</t>
  </si>
  <si>
    <t>413</t>
  </si>
  <si>
    <t>146</t>
  </si>
  <si>
    <t>145</t>
  </si>
  <si>
    <t>144</t>
  </si>
  <si>
    <t>422</t>
  </si>
  <si>
    <t>143</t>
  </si>
  <si>
    <t>432</t>
  </si>
  <si>
    <t>142</t>
  </si>
  <si>
    <t>364</t>
  </si>
  <si>
    <t>141</t>
  </si>
  <si>
    <t>467</t>
  </si>
  <si>
    <t>140</t>
  </si>
  <si>
    <t>466</t>
  </si>
  <si>
    <t>139</t>
  </si>
  <si>
    <t>358</t>
  </si>
  <si>
    <t>138</t>
  </si>
  <si>
    <t>361</t>
  </si>
  <si>
    <t>137</t>
  </si>
  <si>
    <t>357</t>
  </si>
  <si>
    <t>136</t>
  </si>
  <si>
    <t>356</t>
  </si>
  <si>
    <t>135</t>
  </si>
  <si>
    <t>340</t>
  </si>
  <si>
    <t>134</t>
  </si>
  <si>
    <t>335</t>
  </si>
  <si>
    <t>133</t>
  </si>
  <si>
    <t>437</t>
  </si>
  <si>
    <t>132</t>
  </si>
  <si>
    <t>402</t>
  </si>
  <si>
    <t>130</t>
  </si>
  <si>
    <t>345</t>
  </si>
  <si>
    <t>129</t>
  </si>
  <si>
    <t>374</t>
  </si>
  <si>
    <t>128</t>
  </si>
  <si>
    <t>627</t>
  </si>
  <si>
    <t>375</t>
  </si>
  <si>
    <t>127</t>
  </si>
  <si>
    <t>334</t>
  </si>
  <si>
    <t>126</t>
  </si>
  <si>
    <t>486</t>
  </si>
  <si>
    <t>125</t>
  </si>
  <si>
    <t>436</t>
  </si>
  <si>
    <t>124</t>
  </si>
  <si>
    <t>410</t>
  </si>
  <si>
    <t>123</t>
  </si>
  <si>
    <t>411</t>
  </si>
  <si>
    <t>122</t>
  </si>
  <si>
    <t>477</t>
  </si>
  <si>
    <t>121</t>
  </si>
  <si>
    <t>478</t>
  </si>
  <si>
    <t>120</t>
  </si>
  <si>
    <t>479</t>
  </si>
  <si>
    <t>119</t>
  </si>
  <si>
    <t>475</t>
  </si>
  <si>
    <t>118</t>
  </si>
  <si>
    <t>476</t>
  </si>
  <si>
    <t>117</t>
  </si>
  <si>
    <t>449</t>
  </si>
  <si>
    <t>116</t>
  </si>
  <si>
    <t>450</t>
  </si>
  <si>
    <t>115</t>
  </si>
  <si>
    <t>448</t>
  </si>
  <si>
    <t>114</t>
  </si>
  <si>
    <t>962</t>
  </si>
  <si>
    <t>470</t>
  </si>
  <si>
    <t>113</t>
  </si>
  <si>
    <t>406</t>
  </si>
  <si>
    <t>112</t>
  </si>
  <si>
    <t>111</t>
  </si>
  <si>
    <t>338</t>
  </si>
  <si>
    <t>110</t>
  </si>
  <si>
    <t>109</t>
  </si>
  <si>
    <t>108</t>
  </si>
  <si>
    <t>746</t>
  </si>
  <si>
    <t>107</t>
  </si>
  <si>
    <t>407</t>
  </si>
  <si>
    <t>106</t>
  </si>
  <si>
    <t>393</t>
  </si>
  <si>
    <t>105</t>
  </si>
  <si>
    <t>395</t>
  </si>
  <si>
    <t>104</t>
  </si>
  <si>
    <t>482</t>
  </si>
  <si>
    <t>103</t>
  </si>
  <si>
    <t>394</t>
  </si>
  <si>
    <t>102</t>
  </si>
  <si>
    <t>336</t>
  </si>
  <si>
    <t>101</t>
  </si>
  <si>
    <t>337</t>
  </si>
  <si>
    <t>100</t>
  </si>
  <si>
    <t>380</t>
  </si>
  <si>
    <t>99</t>
  </si>
  <si>
    <t>381</t>
  </si>
  <si>
    <t>97</t>
  </si>
  <si>
    <t>96</t>
  </si>
  <si>
    <t>WAL</t>
  </si>
  <si>
    <t>95</t>
  </si>
  <si>
    <t>434</t>
  </si>
  <si>
    <t>94</t>
  </si>
  <si>
    <t>435</t>
  </si>
  <si>
    <t>93</t>
  </si>
  <si>
    <t>367</t>
  </si>
  <si>
    <t>92</t>
  </si>
  <si>
    <t>365</t>
  </si>
  <si>
    <t>91</t>
  </si>
  <si>
    <t>366</t>
  </si>
  <si>
    <t>90</t>
  </si>
  <si>
    <t>416</t>
  </si>
  <si>
    <t>89</t>
  </si>
  <si>
    <t>417</t>
  </si>
  <si>
    <t>88</t>
  </si>
  <si>
    <t>458</t>
  </si>
  <si>
    <t>87</t>
  </si>
  <si>
    <t>423</t>
  </si>
  <si>
    <t>86</t>
  </si>
  <si>
    <t>488</t>
  </si>
  <si>
    <t>85</t>
  </si>
  <si>
    <t>487</t>
  </si>
  <si>
    <t>84</t>
  </si>
  <si>
    <t>427</t>
  </si>
  <si>
    <t>83</t>
  </si>
  <si>
    <t>428</t>
  </si>
  <si>
    <t>82</t>
  </si>
  <si>
    <t>351</t>
  </si>
  <si>
    <t>81</t>
  </si>
  <si>
    <t>350</t>
  </si>
  <si>
    <t>80</t>
  </si>
  <si>
    <t>376</t>
  </si>
  <si>
    <t>79</t>
  </si>
  <si>
    <t>468</t>
  </si>
  <si>
    <t>78</t>
  </si>
  <si>
    <t>485</t>
  </si>
  <si>
    <t>77</t>
  </si>
  <si>
    <t>484</t>
  </si>
  <si>
    <t>76</t>
  </si>
  <si>
    <t>452</t>
  </si>
  <si>
    <t>75</t>
  </si>
  <si>
    <t>451</t>
  </si>
  <si>
    <t>74</t>
  </si>
  <si>
    <t>419</t>
  </si>
  <si>
    <t>73</t>
  </si>
  <si>
    <t>489</t>
  </si>
  <si>
    <t>72</t>
  </si>
  <si>
    <t>430</t>
  </si>
  <si>
    <t>71</t>
  </si>
  <si>
    <t>425</t>
  </si>
  <si>
    <t>70</t>
  </si>
  <si>
    <t>426</t>
  </si>
  <si>
    <t>69</t>
  </si>
  <si>
    <t>424</t>
  </si>
  <si>
    <t>68</t>
  </si>
  <si>
    <t>429</t>
  </si>
  <si>
    <t>67</t>
  </si>
  <si>
    <t>446</t>
  </si>
  <si>
    <t>66</t>
  </si>
  <si>
    <t>65</t>
  </si>
  <si>
    <t>399</t>
  </si>
  <si>
    <t>63</t>
  </si>
  <si>
    <t>346</t>
  </si>
  <si>
    <t>62</t>
  </si>
  <si>
    <t>347</t>
  </si>
  <si>
    <t>61</t>
  </si>
  <si>
    <t>404</t>
  </si>
  <si>
    <t>60</t>
  </si>
  <si>
    <t>418</t>
  </si>
  <si>
    <t>59</t>
  </si>
  <si>
    <t>353</t>
  </si>
  <si>
    <t>58</t>
  </si>
  <si>
    <t>391</t>
  </si>
  <si>
    <t>57</t>
  </si>
  <si>
    <t>392</t>
  </si>
  <si>
    <t>56</t>
  </si>
  <si>
    <t>390</t>
  </si>
  <si>
    <t>55</t>
  </si>
  <si>
    <t>389</t>
  </si>
  <si>
    <t>54</t>
  </si>
  <si>
    <t>388</t>
  </si>
  <si>
    <t>53</t>
  </si>
  <si>
    <t>398</t>
  </si>
  <si>
    <t>52</t>
  </si>
  <si>
    <t>397</t>
  </si>
  <si>
    <t>51</t>
  </si>
  <si>
    <t>352</t>
  </si>
  <si>
    <t>50</t>
  </si>
  <si>
    <t>490</t>
  </si>
  <si>
    <t>49</t>
  </si>
  <si>
    <t>359</t>
  </si>
  <si>
    <t>48</t>
  </si>
  <si>
    <t>497</t>
  </si>
  <si>
    <t>47</t>
  </si>
  <si>
    <t>420</t>
  </si>
  <si>
    <t>46</t>
  </si>
  <si>
    <t>421</t>
  </si>
  <si>
    <t>45</t>
  </si>
  <si>
    <t>439</t>
  </si>
  <si>
    <t>44</t>
  </si>
  <si>
    <t>43</t>
  </si>
  <si>
    <t>42</t>
  </si>
  <si>
    <t>41</t>
  </si>
  <si>
    <t>460</t>
  </si>
  <si>
    <t>40</t>
  </si>
  <si>
    <t>342</t>
  </si>
  <si>
    <t>39</t>
  </si>
  <si>
    <t>343</t>
  </si>
  <si>
    <t>38</t>
  </si>
  <si>
    <t>401</t>
  </si>
  <si>
    <t>37</t>
  </si>
  <si>
    <t>36</t>
  </si>
  <si>
    <t>521</t>
  </si>
  <si>
    <t>35</t>
  </si>
  <si>
    <t>403</t>
  </si>
  <si>
    <t>34</t>
  </si>
  <si>
    <t>382</t>
  </si>
  <si>
    <t>33</t>
  </si>
  <si>
    <t>383</t>
  </si>
  <si>
    <t>32</t>
  </si>
  <si>
    <t>461</t>
  </si>
  <si>
    <t>31</t>
  </si>
  <si>
    <t>462</t>
  </si>
  <si>
    <t>30</t>
  </si>
  <si>
    <t>469</t>
  </si>
  <si>
    <t>29</t>
  </si>
  <si>
    <t>28</t>
  </si>
  <si>
    <t>27</t>
  </si>
  <si>
    <t>26</t>
  </si>
  <si>
    <t>480</t>
  </si>
  <si>
    <t>25</t>
  </si>
  <si>
    <t>481</t>
  </si>
  <si>
    <t>24</t>
  </si>
  <si>
    <t>454</t>
  </si>
  <si>
    <t>23</t>
  </si>
  <si>
    <t>491</t>
  </si>
  <si>
    <t>22</t>
  </si>
  <si>
    <t>483</t>
  </si>
  <si>
    <t>21</t>
  </si>
  <si>
    <t>492</t>
  </si>
  <si>
    <t>20</t>
  </si>
  <si>
    <t>519</t>
  </si>
  <si>
    <t>493</t>
  </si>
  <si>
    <t>19</t>
  </si>
  <si>
    <t>518</t>
  </si>
  <si>
    <t>494</t>
  </si>
  <si>
    <t>17</t>
  </si>
  <si>
    <t>354</t>
  </si>
  <si>
    <t>16</t>
  </si>
  <si>
    <t>465</t>
  </si>
  <si>
    <t>15</t>
  </si>
  <si>
    <t>464</t>
  </si>
  <si>
    <t>14</t>
  </si>
  <si>
    <t>453</t>
  </si>
  <si>
    <t>13</t>
  </si>
  <si>
    <t>405</t>
  </si>
  <si>
    <t>12</t>
  </si>
  <si>
    <t>370</t>
  </si>
  <si>
    <t>11</t>
  </si>
  <si>
    <t>496</t>
  </si>
  <si>
    <t>10</t>
  </si>
  <si>
    <t>442</t>
  </si>
  <si>
    <t>9</t>
  </si>
  <si>
    <t>443</t>
  </si>
  <si>
    <t>8</t>
  </si>
  <si>
    <t>444</t>
  </si>
  <si>
    <t>7</t>
  </si>
  <si>
    <t>441</t>
  </si>
  <si>
    <t>6</t>
  </si>
  <si>
    <t>505</t>
  </si>
  <si>
    <t>445</t>
  </si>
  <si>
    <t>5</t>
  </si>
  <si>
    <t>504</t>
  </si>
  <si>
    <t>472</t>
  </si>
  <si>
    <t>4</t>
  </si>
  <si>
    <t>503</t>
  </si>
  <si>
    <t>471</t>
  </si>
  <si>
    <t>3</t>
  </si>
  <si>
    <t>502</t>
  </si>
  <si>
    <t>378</t>
  </si>
  <si>
    <t>2</t>
  </si>
  <si>
    <t>379</t>
  </si>
  <si>
    <t>1</t>
  </si>
  <si>
    <t>3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E82411-3E0F-4B5C-8C7C-815E7F5ED547}" autoFormatId="16" applyNumberFormats="0" applyBorderFormats="0" applyFontFormats="0" applyPatternFormats="0" applyAlignmentFormats="0" applyWidthHeightFormats="0">
  <queryTableRefresh nextId="5">
    <queryTableFields count="4">
      <queryTableField id="1" name="NDClinkerID" tableColumnId="1"/>
      <queryTableField id="2" name="NDCOuterID" tableColumnId="2"/>
      <queryTableField id="3" name="NDCInnerID" tableColumnId="3"/>
      <queryTableField id="4" name="MVX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436581-3FDB-449A-BF30-CBD9FCF5F8C6}" name="WEB_ndc_ndc_linker_June17_2022" displayName="WEB_ndc_ndc_linker_June17_2022" ref="A1:D431" tableType="queryTable" totalsRowShown="0">
  <autoFilter ref="A1:D431" xr:uid="{B5436581-3FDB-449A-BF30-CBD9FCF5F8C6}"/>
  <tableColumns count="4">
    <tableColumn id="1" xr3:uid="{65053581-4241-45CC-BAB1-BDD9198FCAEC}" uniqueName="1" name="NDClinkerID" queryTableFieldId="1" dataDxfId="3"/>
    <tableColumn id="2" xr3:uid="{42D8C5A6-07CA-4F1D-9140-4263F6BB5687}" uniqueName="2" name="NDCOuterID" queryTableFieldId="2" dataDxfId="2"/>
    <tableColumn id="3" xr3:uid="{2C8F72E0-4753-45AC-A7C0-0A4669E4EE52}" uniqueName="3" name="NDCInnerID" queryTableFieldId="3" dataDxfId="1"/>
    <tableColumn id="4" xr3:uid="{8653EA30-E729-4C20-BB86-C0F3EF923D0B}" uniqueName="4" name="MVX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8274-0A15-4D5E-825B-D810046B4F1C}">
  <dimension ref="A1:D431"/>
  <sheetViews>
    <sheetView tabSelected="1" workbookViewId="0"/>
  </sheetViews>
  <sheetFormatPr defaultRowHeight="15" x14ac:dyDescent="0.25"/>
  <cols>
    <col min="1" max="2" width="14.140625" bestFit="1" customWidth="1"/>
    <col min="3" max="3" width="13.7109375" bestFit="1" customWidth="1"/>
    <col min="4" max="4" width="7.5703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25">
      <c r="A3" s="1" t="s">
        <v>8</v>
      </c>
      <c r="B3" s="1" t="s">
        <v>9</v>
      </c>
      <c r="C3" s="1" t="s">
        <v>10</v>
      </c>
      <c r="D3" s="1" t="s">
        <v>7</v>
      </c>
    </row>
    <row r="4" spans="1:4" x14ac:dyDescent="0.25">
      <c r="A4" s="1" t="s">
        <v>11</v>
      </c>
      <c r="B4" s="1" t="s">
        <v>12</v>
      </c>
      <c r="C4" s="1" t="s">
        <v>13</v>
      </c>
      <c r="D4" s="1" t="s">
        <v>14</v>
      </c>
    </row>
    <row r="5" spans="1:4" x14ac:dyDescent="0.25">
      <c r="A5" s="1" t="s">
        <v>15</v>
      </c>
      <c r="B5" s="1" t="s">
        <v>16</v>
      </c>
      <c r="C5" s="1" t="s">
        <v>17</v>
      </c>
      <c r="D5" s="1" t="s">
        <v>18</v>
      </c>
    </row>
    <row r="6" spans="1:4" x14ac:dyDescent="0.25">
      <c r="A6" s="1" t="s">
        <v>19</v>
      </c>
      <c r="B6" s="1" t="s">
        <v>20</v>
      </c>
      <c r="C6" s="1" t="s">
        <v>21</v>
      </c>
      <c r="D6" s="1" t="s">
        <v>22</v>
      </c>
    </row>
    <row r="7" spans="1:4" x14ac:dyDescent="0.25">
      <c r="A7" s="1" t="s">
        <v>23</v>
      </c>
      <c r="B7" s="1" t="s">
        <v>24</v>
      </c>
      <c r="C7" s="1" t="s">
        <v>25</v>
      </c>
      <c r="D7" s="1" t="s">
        <v>22</v>
      </c>
    </row>
    <row r="8" spans="1:4" x14ac:dyDescent="0.25">
      <c r="A8" s="1" t="s">
        <v>26</v>
      </c>
      <c r="B8" s="1" t="s">
        <v>27</v>
      </c>
      <c r="C8" s="1" t="s">
        <v>28</v>
      </c>
      <c r="D8" s="1" t="s">
        <v>22</v>
      </c>
    </row>
    <row r="9" spans="1:4" x14ac:dyDescent="0.25">
      <c r="A9" s="1" t="s">
        <v>29</v>
      </c>
      <c r="B9" s="1" t="s">
        <v>30</v>
      </c>
      <c r="C9" s="1" t="s">
        <v>31</v>
      </c>
      <c r="D9" s="1" t="s">
        <v>32</v>
      </c>
    </row>
    <row r="10" spans="1:4" x14ac:dyDescent="0.25">
      <c r="A10" s="1" t="s">
        <v>33</v>
      </c>
      <c r="B10" s="1" t="s">
        <v>34</v>
      </c>
      <c r="C10" s="1" t="s">
        <v>35</v>
      </c>
      <c r="D10" s="1" t="s">
        <v>32</v>
      </c>
    </row>
    <row r="11" spans="1:4" x14ac:dyDescent="0.25">
      <c r="A11" s="1" t="s">
        <v>36</v>
      </c>
      <c r="B11" s="1" t="s">
        <v>37</v>
      </c>
      <c r="C11" s="1" t="s">
        <v>38</v>
      </c>
      <c r="D11" s="1" t="s">
        <v>32</v>
      </c>
    </row>
    <row r="12" spans="1:4" x14ac:dyDescent="0.25">
      <c r="A12" s="1" t="s">
        <v>39</v>
      </c>
      <c r="B12" s="1" t="s">
        <v>40</v>
      </c>
      <c r="C12" s="1" t="s">
        <v>41</v>
      </c>
      <c r="D12" s="1" t="s">
        <v>42</v>
      </c>
    </row>
    <row r="13" spans="1:4" x14ac:dyDescent="0.25">
      <c r="A13" s="1" t="s">
        <v>43</v>
      </c>
      <c r="B13" s="1" t="s">
        <v>44</v>
      </c>
      <c r="C13" s="1" t="s">
        <v>41</v>
      </c>
      <c r="D13" s="1" t="s">
        <v>42</v>
      </c>
    </row>
    <row r="14" spans="1:4" x14ac:dyDescent="0.25">
      <c r="A14" s="1" t="s">
        <v>45</v>
      </c>
      <c r="B14" s="1" t="s">
        <v>46</v>
      </c>
      <c r="C14" s="1" t="s">
        <v>47</v>
      </c>
      <c r="D14" s="1" t="s">
        <v>32</v>
      </c>
    </row>
    <row r="15" spans="1:4" x14ac:dyDescent="0.25">
      <c r="A15" s="1" t="s">
        <v>48</v>
      </c>
      <c r="B15" s="1" t="s">
        <v>49</v>
      </c>
      <c r="C15" s="1" t="s">
        <v>50</v>
      </c>
      <c r="D15" s="1" t="s">
        <v>22</v>
      </c>
    </row>
    <row r="16" spans="1:4" x14ac:dyDescent="0.25">
      <c r="A16" s="1" t="s">
        <v>51</v>
      </c>
      <c r="B16" s="1" t="s">
        <v>52</v>
      </c>
      <c r="C16" s="1" t="s">
        <v>53</v>
      </c>
      <c r="D16" s="1" t="s">
        <v>54</v>
      </c>
    </row>
    <row r="17" spans="1:4" x14ac:dyDescent="0.25">
      <c r="A17" s="1" t="s">
        <v>55</v>
      </c>
      <c r="B17" s="1" t="s">
        <v>56</v>
      </c>
      <c r="C17" s="1" t="s">
        <v>57</v>
      </c>
      <c r="D17" s="1" t="s">
        <v>42</v>
      </c>
    </row>
    <row r="18" spans="1:4" x14ac:dyDescent="0.25">
      <c r="A18" s="1" t="s">
        <v>58</v>
      </c>
      <c r="B18" s="1" t="s">
        <v>59</v>
      </c>
      <c r="C18" s="1" t="s">
        <v>57</v>
      </c>
      <c r="D18" s="1" t="s">
        <v>42</v>
      </c>
    </row>
    <row r="19" spans="1:4" x14ac:dyDescent="0.25">
      <c r="A19" s="1" t="s">
        <v>60</v>
      </c>
      <c r="B19" s="1" t="s">
        <v>61</v>
      </c>
      <c r="C19" s="1" t="s">
        <v>62</v>
      </c>
      <c r="D19" s="1" t="s">
        <v>7</v>
      </c>
    </row>
    <row r="20" spans="1:4" x14ac:dyDescent="0.25">
      <c r="A20" s="1" t="s">
        <v>63</v>
      </c>
      <c r="B20" s="1" t="s">
        <v>64</v>
      </c>
      <c r="C20" s="1" t="s">
        <v>65</v>
      </c>
      <c r="D20" s="1" t="s">
        <v>42</v>
      </c>
    </row>
    <row r="21" spans="1:4" x14ac:dyDescent="0.25">
      <c r="A21" s="1" t="s">
        <v>66</v>
      </c>
      <c r="B21" s="1" t="s">
        <v>67</v>
      </c>
      <c r="C21" s="1" t="s">
        <v>68</v>
      </c>
      <c r="D21" s="1" t="s">
        <v>42</v>
      </c>
    </row>
    <row r="22" spans="1:4" x14ac:dyDescent="0.25">
      <c r="A22" s="1" t="s">
        <v>69</v>
      </c>
      <c r="B22" s="1" t="s">
        <v>70</v>
      </c>
      <c r="C22" s="1" t="s">
        <v>68</v>
      </c>
      <c r="D22" s="1" t="s">
        <v>42</v>
      </c>
    </row>
    <row r="23" spans="1:4" x14ac:dyDescent="0.25">
      <c r="A23" s="1" t="s">
        <v>71</v>
      </c>
      <c r="B23" s="1" t="s">
        <v>72</v>
      </c>
      <c r="C23" s="1" t="s">
        <v>73</v>
      </c>
      <c r="D23" s="1" t="s">
        <v>42</v>
      </c>
    </row>
    <row r="24" spans="1:4" x14ac:dyDescent="0.25">
      <c r="A24" s="1" t="s">
        <v>74</v>
      </c>
      <c r="B24" s="1" t="s">
        <v>75</v>
      </c>
      <c r="C24" s="1" t="s">
        <v>73</v>
      </c>
      <c r="D24" s="1" t="s">
        <v>42</v>
      </c>
    </row>
    <row r="25" spans="1:4" x14ac:dyDescent="0.25">
      <c r="A25" s="1" t="s">
        <v>76</v>
      </c>
      <c r="B25" s="1" t="s">
        <v>77</v>
      </c>
      <c r="C25" s="1" t="s">
        <v>73</v>
      </c>
      <c r="D25" s="1" t="s">
        <v>42</v>
      </c>
    </row>
    <row r="26" spans="1:4" x14ac:dyDescent="0.25">
      <c r="A26" s="1" t="s">
        <v>78</v>
      </c>
      <c r="B26" s="1" t="s">
        <v>79</v>
      </c>
      <c r="C26" s="1" t="s">
        <v>80</v>
      </c>
      <c r="D26" s="1" t="s">
        <v>42</v>
      </c>
    </row>
    <row r="27" spans="1:4" x14ac:dyDescent="0.25">
      <c r="A27" s="1" t="s">
        <v>81</v>
      </c>
      <c r="B27" s="1" t="s">
        <v>82</v>
      </c>
      <c r="C27" s="1" t="s">
        <v>80</v>
      </c>
      <c r="D27" s="1" t="s">
        <v>42</v>
      </c>
    </row>
    <row r="28" spans="1:4" x14ac:dyDescent="0.25">
      <c r="A28" s="1" t="s">
        <v>83</v>
      </c>
      <c r="B28" s="1" t="s">
        <v>84</v>
      </c>
      <c r="C28" s="1" t="s">
        <v>85</v>
      </c>
      <c r="D28" s="1" t="s">
        <v>86</v>
      </c>
    </row>
    <row r="29" spans="1:4" x14ac:dyDescent="0.25">
      <c r="A29" s="1" t="s">
        <v>87</v>
      </c>
      <c r="B29" s="1" t="s">
        <v>88</v>
      </c>
      <c r="C29" s="1" t="s">
        <v>89</v>
      </c>
      <c r="D29" s="1" t="s">
        <v>86</v>
      </c>
    </row>
    <row r="30" spans="1:4" x14ac:dyDescent="0.25">
      <c r="A30" s="1" t="s">
        <v>90</v>
      </c>
      <c r="B30" s="1" t="s">
        <v>91</v>
      </c>
      <c r="C30" s="1" t="s">
        <v>92</v>
      </c>
      <c r="D30" s="1" t="s">
        <v>86</v>
      </c>
    </row>
    <row r="31" spans="1:4" x14ac:dyDescent="0.25">
      <c r="A31" s="1" t="s">
        <v>93</v>
      </c>
      <c r="B31" s="1" t="s">
        <v>94</v>
      </c>
      <c r="C31" s="1" t="s">
        <v>95</v>
      </c>
      <c r="D31" s="1" t="s">
        <v>96</v>
      </c>
    </row>
    <row r="32" spans="1:4" x14ac:dyDescent="0.25">
      <c r="A32" s="1" t="s">
        <v>97</v>
      </c>
      <c r="B32" s="1" t="s">
        <v>98</v>
      </c>
      <c r="C32" s="1" t="s">
        <v>99</v>
      </c>
      <c r="D32" s="1" t="s">
        <v>100</v>
      </c>
    </row>
    <row r="33" spans="1:4" x14ac:dyDescent="0.25">
      <c r="A33" s="1" t="s">
        <v>101</v>
      </c>
      <c r="B33" s="1" t="s">
        <v>102</v>
      </c>
      <c r="C33" s="1" t="s">
        <v>99</v>
      </c>
      <c r="D33" s="1" t="s">
        <v>100</v>
      </c>
    </row>
    <row r="34" spans="1:4" x14ac:dyDescent="0.25">
      <c r="A34" s="1" t="s">
        <v>103</v>
      </c>
      <c r="B34" s="1" t="s">
        <v>104</v>
      </c>
      <c r="C34" s="1" t="s">
        <v>105</v>
      </c>
      <c r="D34" s="1" t="s">
        <v>86</v>
      </c>
    </row>
    <row r="35" spans="1:4" x14ac:dyDescent="0.25">
      <c r="A35" s="1" t="s">
        <v>106</v>
      </c>
      <c r="B35" s="1" t="s">
        <v>107</v>
      </c>
      <c r="C35" s="1" t="s">
        <v>108</v>
      </c>
      <c r="D35" s="1" t="s">
        <v>86</v>
      </c>
    </row>
    <row r="36" spans="1:4" x14ac:dyDescent="0.25">
      <c r="A36" s="1" t="s">
        <v>109</v>
      </c>
      <c r="B36" s="1" t="s">
        <v>110</v>
      </c>
      <c r="C36" s="1" t="s">
        <v>111</v>
      </c>
      <c r="D36" s="1" t="s">
        <v>32</v>
      </c>
    </row>
    <row r="37" spans="1:4" x14ac:dyDescent="0.25">
      <c r="A37" s="1" t="s">
        <v>112</v>
      </c>
      <c r="B37" s="1" t="s">
        <v>113</v>
      </c>
      <c r="C37" s="1" t="s">
        <v>114</v>
      </c>
      <c r="D37" s="1" t="s">
        <v>7</v>
      </c>
    </row>
    <row r="38" spans="1:4" x14ac:dyDescent="0.25">
      <c r="A38" s="1" t="s">
        <v>115</v>
      </c>
      <c r="B38" s="1" t="s">
        <v>116</v>
      </c>
      <c r="C38" s="1" t="s">
        <v>117</v>
      </c>
      <c r="D38" s="1" t="s">
        <v>86</v>
      </c>
    </row>
    <row r="39" spans="1:4" x14ac:dyDescent="0.25">
      <c r="A39" s="1" t="s">
        <v>118</v>
      </c>
      <c r="B39" s="1" t="s">
        <v>119</v>
      </c>
      <c r="C39" s="1" t="s">
        <v>120</v>
      </c>
      <c r="D39" s="1" t="s">
        <v>32</v>
      </c>
    </row>
    <row r="40" spans="1:4" x14ac:dyDescent="0.25">
      <c r="A40" s="1" t="s">
        <v>121</v>
      </c>
      <c r="B40" s="1" t="s">
        <v>122</v>
      </c>
      <c r="C40" s="1" t="s">
        <v>123</v>
      </c>
      <c r="D40" s="1" t="s">
        <v>32</v>
      </c>
    </row>
    <row r="41" spans="1:4" x14ac:dyDescent="0.25">
      <c r="A41" s="1" t="s">
        <v>124</v>
      </c>
      <c r="B41" s="1" t="s">
        <v>125</v>
      </c>
      <c r="C41" s="1" t="s">
        <v>126</v>
      </c>
      <c r="D41" s="1" t="s">
        <v>32</v>
      </c>
    </row>
    <row r="42" spans="1:4" x14ac:dyDescent="0.25">
      <c r="A42" s="1" t="s">
        <v>127</v>
      </c>
      <c r="B42" s="1" t="s">
        <v>128</v>
      </c>
      <c r="C42" s="1" t="s">
        <v>129</v>
      </c>
      <c r="D42" s="1" t="s">
        <v>32</v>
      </c>
    </row>
    <row r="43" spans="1:4" x14ac:dyDescent="0.25">
      <c r="A43" s="1" t="s">
        <v>130</v>
      </c>
      <c r="B43" s="1" t="s">
        <v>131</v>
      </c>
      <c r="C43" s="1" t="s">
        <v>132</v>
      </c>
      <c r="D43" s="1" t="s">
        <v>32</v>
      </c>
    </row>
    <row r="44" spans="1:4" x14ac:dyDescent="0.25">
      <c r="A44" s="1" t="s">
        <v>133</v>
      </c>
      <c r="B44" s="1" t="s">
        <v>134</v>
      </c>
      <c r="C44" s="1" t="s">
        <v>135</v>
      </c>
      <c r="D44" s="1" t="s">
        <v>136</v>
      </c>
    </row>
    <row r="45" spans="1:4" x14ac:dyDescent="0.25">
      <c r="A45" s="1" t="s">
        <v>137</v>
      </c>
      <c r="B45" s="1" t="s">
        <v>138</v>
      </c>
      <c r="C45" s="1" t="s">
        <v>139</v>
      </c>
      <c r="D45" s="1" t="s">
        <v>7</v>
      </c>
    </row>
    <row r="46" spans="1:4" x14ac:dyDescent="0.25">
      <c r="A46" s="1" t="s">
        <v>140</v>
      </c>
      <c r="B46" s="1" t="s">
        <v>141</v>
      </c>
      <c r="C46" s="1" t="s">
        <v>142</v>
      </c>
      <c r="D46" s="1" t="s">
        <v>143</v>
      </c>
    </row>
    <row r="47" spans="1:4" x14ac:dyDescent="0.25">
      <c r="A47" s="1" t="s">
        <v>144</v>
      </c>
      <c r="B47" s="1" t="s">
        <v>145</v>
      </c>
      <c r="C47" s="1" t="s">
        <v>146</v>
      </c>
      <c r="D47" s="1" t="s">
        <v>22</v>
      </c>
    </row>
    <row r="48" spans="1:4" x14ac:dyDescent="0.25">
      <c r="A48" s="1" t="s">
        <v>147</v>
      </c>
      <c r="B48" s="1" t="s">
        <v>148</v>
      </c>
      <c r="C48" s="1" t="s">
        <v>149</v>
      </c>
      <c r="D48" s="1" t="s">
        <v>32</v>
      </c>
    </row>
    <row r="49" spans="1:4" x14ac:dyDescent="0.25">
      <c r="A49" s="1" t="s">
        <v>150</v>
      </c>
      <c r="B49" s="1" t="s">
        <v>151</v>
      </c>
      <c r="C49" s="1" t="s">
        <v>152</v>
      </c>
      <c r="D49" s="1" t="s">
        <v>32</v>
      </c>
    </row>
    <row r="50" spans="1:4" x14ac:dyDescent="0.25">
      <c r="A50" s="1" t="s">
        <v>153</v>
      </c>
      <c r="B50" s="1" t="s">
        <v>154</v>
      </c>
      <c r="C50" s="1" t="s">
        <v>155</v>
      </c>
      <c r="D50" s="1" t="s">
        <v>32</v>
      </c>
    </row>
    <row r="51" spans="1:4" x14ac:dyDescent="0.25">
      <c r="A51" s="1" t="s">
        <v>156</v>
      </c>
      <c r="B51" s="1" t="s">
        <v>157</v>
      </c>
      <c r="C51" s="1" t="s">
        <v>158</v>
      </c>
      <c r="D51" s="1" t="s">
        <v>159</v>
      </c>
    </row>
    <row r="52" spans="1:4" x14ac:dyDescent="0.25">
      <c r="A52" s="1" t="s">
        <v>160</v>
      </c>
      <c r="B52" s="1" t="s">
        <v>161</v>
      </c>
      <c r="C52" s="1" t="s">
        <v>162</v>
      </c>
      <c r="D52" s="1" t="s">
        <v>163</v>
      </c>
    </row>
    <row r="53" spans="1:4" x14ac:dyDescent="0.25">
      <c r="A53" s="1" t="s">
        <v>164</v>
      </c>
      <c r="B53" s="1" t="s">
        <v>165</v>
      </c>
      <c r="C53" s="1" t="s">
        <v>166</v>
      </c>
      <c r="D53" s="1" t="s">
        <v>167</v>
      </c>
    </row>
    <row r="54" spans="1:4" x14ac:dyDescent="0.25">
      <c r="A54" s="1" t="s">
        <v>168</v>
      </c>
      <c r="B54" s="1" t="s">
        <v>169</v>
      </c>
      <c r="C54" s="1" t="s">
        <v>170</v>
      </c>
      <c r="D54" s="1" t="s">
        <v>42</v>
      </c>
    </row>
    <row r="55" spans="1:4" x14ac:dyDescent="0.25">
      <c r="A55" s="1" t="s">
        <v>171</v>
      </c>
      <c r="B55" s="1" t="s">
        <v>172</v>
      </c>
      <c r="C55" s="1" t="s">
        <v>170</v>
      </c>
      <c r="D55" s="1" t="s">
        <v>42</v>
      </c>
    </row>
    <row r="56" spans="1:4" x14ac:dyDescent="0.25">
      <c r="A56" s="1" t="s">
        <v>173</v>
      </c>
      <c r="B56" s="1" t="s">
        <v>174</v>
      </c>
      <c r="C56" s="1" t="s">
        <v>175</v>
      </c>
      <c r="D56" s="1" t="s">
        <v>7</v>
      </c>
    </row>
    <row r="57" spans="1:4" x14ac:dyDescent="0.25">
      <c r="A57" s="1" t="s">
        <v>176</v>
      </c>
      <c r="B57" s="1" t="s">
        <v>177</v>
      </c>
      <c r="C57" s="1" t="s">
        <v>178</v>
      </c>
      <c r="D57" s="1" t="s">
        <v>100</v>
      </c>
    </row>
    <row r="58" spans="1:4" x14ac:dyDescent="0.25">
      <c r="A58" s="1" t="s">
        <v>179</v>
      </c>
      <c r="B58" s="1" t="s">
        <v>156</v>
      </c>
      <c r="C58" s="1" t="s">
        <v>178</v>
      </c>
      <c r="D58" s="1" t="s">
        <v>100</v>
      </c>
    </row>
    <row r="59" spans="1:4" x14ac:dyDescent="0.25">
      <c r="A59" s="1" t="s">
        <v>180</v>
      </c>
      <c r="B59" s="1" t="s">
        <v>181</v>
      </c>
      <c r="C59" s="1" t="s">
        <v>182</v>
      </c>
      <c r="D59" s="1" t="s">
        <v>183</v>
      </c>
    </row>
    <row r="60" spans="1:4" x14ac:dyDescent="0.25">
      <c r="A60" s="1" t="s">
        <v>184</v>
      </c>
      <c r="B60" s="1" t="s">
        <v>185</v>
      </c>
      <c r="C60" s="1" t="s">
        <v>186</v>
      </c>
      <c r="D60" s="1" t="s">
        <v>22</v>
      </c>
    </row>
    <row r="61" spans="1:4" x14ac:dyDescent="0.25">
      <c r="A61" s="1" t="s">
        <v>187</v>
      </c>
      <c r="B61" s="1" t="s">
        <v>188</v>
      </c>
      <c r="C61" s="1" t="s">
        <v>189</v>
      </c>
      <c r="D61" s="1" t="s">
        <v>96</v>
      </c>
    </row>
    <row r="62" spans="1:4" x14ac:dyDescent="0.25">
      <c r="A62" s="1" t="s">
        <v>190</v>
      </c>
      <c r="B62" s="1" t="s">
        <v>191</v>
      </c>
      <c r="C62" s="1" t="s">
        <v>67</v>
      </c>
      <c r="D62" s="1" t="s">
        <v>86</v>
      </c>
    </row>
    <row r="63" spans="1:4" x14ac:dyDescent="0.25">
      <c r="A63" s="1" t="s">
        <v>192</v>
      </c>
      <c r="B63" s="1" t="s">
        <v>193</v>
      </c>
      <c r="C63" s="1" t="s">
        <v>194</v>
      </c>
      <c r="D63" s="1" t="s">
        <v>86</v>
      </c>
    </row>
    <row r="64" spans="1:4" x14ac:dyDescent="0.25">
      <c r="A64" s="1" t="s">
        <v>195</v>
      </c>
      <c r="B64" s="1" t="s">
        <v>196</v>
      </c>
      <c r="C64" s="1" t="s">
        <v>197</v>
      </c>
      <c r="D64" s="1" t="s">
        <v>32</v>
      </c>
    </row>
    <row r="65" spans="1:4" x14ac:dyDescent="0.25">
      <c r="A65" s="1" t="s">
        <v>198</v>
      </c>
      <c r="B65" s="1" t="s">
        <v>199</v>
      </c>
      <c r="C65" s="1" t="s">
        <v>200</v>
      </c>
      <c r="D65" s="1" t="s">
        <v>32</v>
      </c>
    </row>
    <row r="66" spans="1:4" x14ac:dyDescent="0.25">
      <c r="A66" s="1" t="s">
        <v>201</v>
      </c>
      <c r="B66" s="1" t="s">
        <v>202</v>
      </c>
      <c r="C66" s="1" t="s">
        <v>203</v>
      </c>
      <c r="D66" s="1" t="s">
        <v>32</v>
      </c>
    </row>
    <row r="67" spans="1:4" x14ac:dyDescent="0.25">
      <c r="A67" s="1" t="s">
        <v>204</v>
      </c>
      <c r="B67" s="1" t="s">
        <v>205</v>
      </c>
      <c r="C67" s="1" t="s">
        <v>206</v>
      </c>
      <c r="D67" s="1" t="s">
        <v>32</v>
      </c>
    </row>
    <row r="68" spans="1:4" x14ac:dyDescent="0.25">
      <c r="A68" s="1" t="s">
        <v>207</v>
      </c>
      <c r="B68" s="1" t="s">
        <v>208</v>
      </c>
      <c r="C68" s="1" t="s">
        <v>209</v>
      </c>
      <c r="D68" s="1" t="s">
        <v>136</v>
      </c>
    </row>
    <row r="69" spans="1:4" x14ac:dyDescent="0.25">
      <c r="A69" s="1" t="s">
        <v>210</v>
      </c>
      <c r="B69" s="1" t="s">
        <v>211</v>
      </c>
      <c r="C69" s="1" t="s">
        <v>212</v>
      </c>
      <c r="D69" s="1" t="s">
        <v>86</v>
      </c>
    </row>
    <row r="70" spans="1:4" x14ac:dyDescent="0.25">
      <c r="A70" s="1" t="s">
        <v>213</v>
      </c>
      <c r="B70" s="1" t="s">
        <v>214</v>
      </c>
      <c r="C70" s="1" t="s">
        <v>215</v>
      </c>
      <c r="D70" s="1" t="s">
        <v>86</v>
      </c>
    </row>
    <row r="71" spans="1:4" x14ac:dyDescent="0.25">
      <c r="A71" s="1" t="s">
        <v>216</v>
      </c>
      <c r="B71" s="1" t="s">
        <v>217</v>
      </c>
      <c r="C71" s="1" t="s">
        <v>218</v>
      </c>
      <c r="D71" s="1" t="s">
        <v>32</v>
      </c>
    </row>
    <row r="72" spans="1:4" x14ac:dyDescent="0.25">
      <c r="A72" s="1" t="s">
        <v>219</v>
      </c>
      <c r="B72" s="1" t="s">
        <v>220</v>
      </c>
      <c r="C72" s="1" t="s">
        <v>221</v>
      </c>
      <c r="D72" s="1" t="s">
        <v>7</v>
      </c>
    </row>
    <row r="73" spans="1:4" x14ac:dyDescent="0.25">
      <c r="A73" s="1" t="s">
        <v>222</v>
      </c>
      <c r="B73" s="1" t="s">
        <v>223</v>
      </c>
      <c r="C73" s="1" t="s">
        <v>224</v>
      </c>
      <c r="D73" s="1" t="s">
        <v>86</v>
      </c>
    </row>
    <row r="74" spans="1:4" x14ac:dyDescent="0.25">
      <c r="A74" s="1" t="s">
        <v>225</v>
      </c>
      <c r="B74" s="1" t="s">
        <v>226</v>
      </c>
      <c r="C74" s="1" t="s">
        <v>227</v>
      </c>
      <c r="D74" s="1" t="s">
        <v>86</v>
      </c>
    </row>
    <row r="75" spans="1:4" x14ac:dyDescent="0.25">
      <c r="A75" s="1" t="s">
        <v>228</v>
      </c>
      <c r="B75" s="1" t="s">
        <v>229</v>
      </c>
      <c r="C75" s="1" t="s">
        <v>230</v>
      </c>
      <c r="D75" s="1" t="s">
        <v>86</v>
      </c>
    </row>
    <row r="76" spans="1:4" x14ac:dyDescent="0.25">
      <c r="A76" s="1" t="s">
        <v>231</v>
      </c>
      <c r="B76" s="1" t="s">
        <v>232</v>
      </c>
      <c r="C76" s="1" t="s">
        <v>233</v>
      </c>
      <c r="D76" s="1" t="s">
        <v>32</v>
      </c>
    </row>
    <row r="77" spans="1:4" x14ac:dyDescent="0.25">
      <c r="A77" s="1" t="s">
        <v>234</v>
      </c>
      <c r="B77" s="1" t="s">
        <v>235</v>
      </c>
      <c r="C77" s="1" t="s">
        <v>236</v>
      </c>
      <c r="D77" s="1" t="s">
        <v>183</v>
      </c>
    </row>
    <row r="78" spans="1:4" x14ac:dyDescent="0.25">
      <c r="A78" s="1" t="s">
        <v>237</v>
      </c>
      <c r="B78" s="1" t="s">
        <v>238</v>
      </c>
      <c r="C78" s="1" t="s">
        <v>239</v>
      </c>
      <c r="D78" s="1" t="s">
        <v>32</v>
      </c>
    </row>
    <row r="79" spans="1:4" x14ac:dyDescent="0.25">
      <c r="A79" s="1" t="s">
        <v>240</v>
      </c>
      <c r="B79" s="1" t="s">
        <v>241</v>
      </c>
      <c r="C79" s="1" t="s">
        <v>242</v>
      </c>
      <c r="D79" s="1" t="s">
        <v>32</v>
      </c>
    </row>
    <row r="80" spans="1:4" x14ac:dyDescent="0.25">
      <c r="A80" s="1" t="s">
        <v>243</v>
      </c>
      <c r="B80" s="1" t="s">
        <v>244</v>
      </c>
      <c r="C80" s="1" t="s">
        <v>245</v>
      </c>
      <c r="D80" s="1" t="s">
        <v>32</v>
      </c>
    </row>
    <row r="81" spans="1:4" x14ac:dyDescent="0.25">
      <c r="A81" s="1" t="s">
        <v>246</v>
      </c>
      <c r="B81" s="1" t="s">
        <v>247</v>
      </c>
      <c r="C81" s="1" t="s">
        <v>248</v>
      </c>
      <c r="D81" s="1" t="s">
        <v>32</v>
      </c>
    </row>
    <row r="82" spans="1:4" x14ac:dyDescent="0.25">
      <c r="A82" s="1" t="s">
        <v>249</v>
      </c>
      <c r="B82" s="1" t="s">
        <v>247</v>
      </c>
      <c r="C82" s="1" t="s">
        <v>250</v>
      </c>
      <c r="D82" s="1" t="s">
        <v>32</v>
      </c>
    </row>
    <row r="83" spans="1:4" x14ac:dyDescent="0.25">
      <c r="A83" s="1" t="s">
        <v>251</v>
      </c>
      <c r="B83" s="1" t="s">
        <v>252</v>
      </c>
      <c r="C83" s="1" t="s">
        <v>253</v>
      </c>
      <c r="D83" s="1" t="s">
        <v>32</v>
      </c>
    </row>
    <row r="84" spans="1:4" x14ac:dyDescent="0.25">
      <c r="A84" s="1" t="s">
        <v>254</v>
      </c>
      <c r="B84" s="1" t="s">
        <v>255</v>
      </c>
      <c r="C84" s="1" t="s">
        <v>256</v>
      </c>
      <c r="D84" s="1" t="s">
        <v>32</v>
      </c>
    </row>
    <row r="85" spans="1:4" x14ac:dyDescent="0.25">
      <c r="A85" s="1" t="s">
        <v>257</v>
      </c>
      <c r="B85" s="1" t="s">
        <v>258</v>
      </c>
      <c r="C85" s="1" t="s">
        <v>259</v>
      </c>
      <c r="D85" s="1" t="s">
        <v>260</v>
      </c>
    </row>
    <row r="86" spans="1:4" x14ac:dyDescent="0.25">
      <c r="A86" s="1" t="s">
        <v>261</v>
      </c>
      <c r="B86" s="1" t="s">
        <v>262</v>
      </c>
      <c r="C86" s="1" t="s">
        <v>263</v>
      </c>
      <c r="D86" s="1" t="s">
        <v>96</v>
      </c>
    </row>
    <row r="87" spans="1:4" x14ac:dyDescent="0.25">
      <c r="A87" s="1" t="s">
        <v>264</v>
      </c>
      <c r="B87" s="1" t="s">
        <v>265</v>
      </c>
      <c r="C87" s="1" t="s">
        <v>266</v>
      </c>
      <c r="D87" s="1" t="s">
        <v>32</v>
      </c>
    </row>
    <row r="88" spans="1:4" x14ac:dyDescent="0.25">
      <c r="A88" s="1" t="s">
        <v>267</v>
      </c>
      <c r="B88" s="1" t="s">
        <v>268</v>
      </c>
      <c r="C88" s="1" t="s">
        <v>269</v>
      </c>
      <c r="D88" s="1" t="s">
        <v>32</v>
      </c>
    </row>
    <row r="89" spans="1:4" x14ac:dyDescent="0.25">
      <c r="A89" s="1" t="s">
        <v>270</v>
      </c>
      <c r="B89" s="1" t="s">
        <v>271</v>
      </c>
      <c r="C89" s="1" t="s">
        <v>272</v>
      </c>
      <c r="D89" s="1" t="s">
        <v>86</v>
      </c>
    </row>
    <row r="90" spans="1:4" x14ac:dyDescent="0.25">
      <c r="A90" s="1" t="s">
        <v>273</v>
      </c>
      <c r="B90" s="1" t="s">
        <v>274</v>
      </c>
      <c r="C90" s="1" t="s">
        <v>275</v>
      </c>
      <c r="D90" s="1" t="s">
        <v>86</v>
      </c>
    </row>
    <row r="91" spans="1:4" x14ac:dyDescent="0.25">
      <c r="A91" s="1" t="s">
        <v>276</v>
      </c>
      <c r="B91" s="1" t="s">
        <v>277</v>
      </c>
      <c r="C91" s="1" t="s">
        <v>278</v>
      </c>
      <c r="D91" s="1" t="s">
        <v>86</v>
      </c>
    </row>
    <row r="92" spans="1:4" x14ac:dyDescent="0.25">
      <c r="A92" s="1" t="s">
        <v>279</v>
      </c>
      <c r="B92" s="1" t="s">
        <v>280</v>
      </c>
      <c r="C92" s="1" t="s">
        <v>281</v>
      </c>
      <c r="D92" s="1" t="s">
        <v>86</v>
      </c>
    </row>
    <row r="93" spans="1:4" x14ac:dyDescent="0.25">
      <c r="A93" s="1" t="s">
        <v>282</v>
      </c>
      <c r="B93" s="1" t="s">
        <v>283</v>
      </c>
      <c r="C93" s="1" t="s">
        <v>284</v>
      </c>
      <c r="D93" s="1" t="s">
        <v>86</v>
      </c>
    </row>
    <row r="94" spans="1:4" x14ac:dyDescent="0.25">
      <c r="A94" s="1" t="s">
        <v>285</v>
      </c>
      <c r="B94" s="1" t="s">
        <v>286</v>
      </c>
      <c r="C94" s="1" t="s">
        <v>287</v>
      </c>
      <c r="D94" s="1" t="s">
        <v>7</v>
      </c>
    </row>
    <row r="95" spans="1:4" x14ac:dyDescent="0.25">
      <c r="A95" s="1" t="s">
        <v>288</v>
      </c>
      <c r="B95" s="1" t="s">
        <v>289</v>
      </c>
      <c r="C95" s="1" t="s">
        <v>290</v>
      </c>
      <c r="D95" s="1" t="s">
        <v>86</v>
      </c>
    </row>
    <row r="96" spans="1:4" x14ac:dyDescent="0.25">
      <c r="A96" s="1" t="s">
        <v>291</v>
      </c>
      <c r="B96" s="1" t="s">
        <v>292</v>
      </c>
      <c r="C96" s="1" t="s">
        <v>293</v>
      </c>
      <c r="D96" s="1" t="s">
        <v>136</v>
      </c>
    </row>
    <row r="97" spans="1:4" x14ac:dyDescent="0.25">
      <c r="A97" s="1" t="s">
        <v>294</v>
      </c>
      <c r="B97" s="1" t="s">
        <v>295</v>
      </c>
      <c r="C97" s="1" t="s">
        <v>296</v>
      </c>
      <c r="D97" s="1" t="s">
        <v>136</v>
      </c>
    </row>
    <row r="98" spans="1:4" x14ac:dyDescent="0.25">
      <c r="A98" s="1" t="s">
        <v>297</v>
      </c>
      <c r="B98" s="1" t="s">
        <v>298</v>
      </c>
      <c r="C98" s="1" t="s">
        <v>299</v>
      </c>
      <c r="D98" s="1" t="s">
        <v>32</v>
      </c>
    </row>
    <row r="99" spans="1:4" x14ac:dyDescent="0.25">
      <c r="A99" s="1" t="s">
        <v>300</v>
      </c>
      <c r="B99" s="1" t="s">
        <v>301</v>
      </c>
      <c r="C99" s="1" t="s">
        <v>302</v>
      </c>
      <c r="D99" s="1" t="s">
        <v>32</v>
      </c>
    </row>
    <row r="100" spans="1:4" x14ac:dyDescent="0.25">
      <c r="A100" s="1" t="s">
        <v>303</v>
      </c>
      <c r="B100" s="1" t="s">
        <v>304</v>
      </c>
      <c r="C100" s="1" t="s">
        <v>305</v>
      </c>
      <c r="D100" s="1" t="s">
        <v>32</v>
      </c>
    </row>
    <row r="101" spans="1:4" x14ac:dyDescent="0.25">
      <c r="A101" s="1" t="s">
        <v>306</v>
      </c>
      <c r="B101" s="1" t="s">
        <v>307</v>
      </c>
      <c r="C101" s="1" t="s">
        <v>308</v>
      </c>
      <c r="D101" s="1" t="s">
        <v>32</v>
      </c>
    </row>
    <row r="102" spans="1:4" x14ac:dyDescent="0.25">
      <c r="A102" s="1" t="s">
        <v>309</v>
      </c>
      <c r="B102" s="1" t="s">
        <v>310</v>
      </c>
      <c r="C102" s="1" t="s">
        <v>311</v>
      </c>
      <c r="D102" s="1" t="s">
        <v>32</v>
      </c>
    </row>
    <row r="103" spans="1:4" x14ac:dyDescent="0.25">
      <c r="A103" s="1" t="s">
        <v>312</v>
      </c>
      <c r="B103" s="1" t="s">
        <v>313</v>
      </c>
      <c r="C103" s="1" t="s">
        <v>314</v>
      </c>
      <c r="D103" s="1" t="s">
        <v>32</v>
      </c>
    </row>
    <row r="104" spans="1:4" x14ac:dyDescent="0.25">
      <c r="A104" s="1" t="s">
        <v>315</v>
      </c>
      <c r="B104" s="1" t="s">
        <v>316</v>
      </c>
      <c r="C104" s="1" t="s">
        <v>317</v>
      </c>
      <c r="D104" s="1" t="s">
        <v>32</v>
      </c>
    </row>
    <row r="105" spans="1:4" x14ac:dyDescent="0.25">
      <c r="A105" s="1" t="s">
        <v>318</v>
      </c>
      <c r="B105" s="1" t="s">
        <v>319</v>
      </c>
      <c r="C105" s="1" t="s">
        <v>320</v>
      </c>
      <c r="D105" s="1" t="s">
        <v>7</v>
      </c>
    </row>
    <row r="106" spans="1:4" x14ac:dyDescent="0.25">
      <c r="A106" s="1" t="s">
        <v>321</v>
      </c>
      <c r="B106" s="1" t="s">
        <v>322</v>
      </c>
      <c r="C106" s="1" t="s">
        <v>5</v>
      </c>
      <c r="D106" s="1" t="s">
        <v>86</v>
      </c>
    </row>
    <row r="107" spans="1:4" x14ac:dyDescent="0.25">
      <c r="A107" s="1" t="s">
        <v>323</v>
      </c>
      <c r="B107" s="1" t="s">
        <v>324</v>
      </c>
      <c r="C107" s="1" t="s">
        <v>9</v>
      </c>
      <c r="D107" s="1" t="s">
        <v>86</v>
      </c>
    </row>
    <row r="108" spans="1:4" x14ac:dyDescent="0.25">
      <c r="A108" s="1" t="s">
        <v>325</v>
      </c>
      <c r="B108" s="1" t="s">
        <v>326</v>
      </c>
      <c r="C108" s="1" t="s">
        <v>12</v>
      </c>
      <c r="D108" s="1" t="s">
        <v>96</v>
      </c>
    </row>
    <row r="109" spans="1:4" x14ac:dyDescent="0.25">
      <c r="A109" s="1" t="s">
        <v>327</v>
      </c>
      <c r="B109" s="1" t="s">
        <v>328</v>
      </c>
      <c r="C109" s="1" t="s">
        <v>329</v>
      </c>
      <c r="D109" s="1" t="s">
        <v>7</v>
      </c>
    </row>
    <row r="110" spans="1:4" x14ac:dyDescent="0.25">
      <c r="A110" s="1" t="s">
        <v>330</v>
      </c>
      <c r="B110" s="1" t="s">
        <v>331</v>
      </c>
      <c r="C110" s="1" t="s">
        <v>16</v>
      </c>
      <c r="D110" s="1" t="s">
        <v>32</v>
      </c>
    </row>
    <row r="111" spans="1:4" x14ac:dyDescent="0.25">
      <c r="A111" s="1" t="s">
        <v>332</v>
      </c>
      <c r="B111" s="1" t="s">
        <v>333</v>
      </c>
      <c r="C111" s="1" t="s">
        <v>20</v>
      </c>
      <c r="D111" s="1" t="s">
        <v>86</v>
      </c>
    </row>
    <row r="112" spans="1:4" x14ac:dyDescent="0.25">
      <c r="A112" s="1" t="s">
        <v>334</v>
      </c>
      <c r="B112" s="1" t="s">
        <v>335</v>
      </c>
      <c r="C112" s="1" t="s">
        <v>24</v>
      </c>
      <c r="D112" s="1" t="s">
        <v>32</v>
      </c>
    </row>
    <row r="113" spans="1:4" x14ac:dyDescent="0.25">
      <c r="A113" s="1" t="s">
        <v>336</v>
      </c>
      <c r="B113" s="1" t="s">
        <v>337</v>
      </c>
      <c r="C113" s="1" t="s">
        <v>27</v>
      </c>
      <c r="D113" s="1" t="s">
        <v>32</v>
      </c>
    </row>
    <row r="114" spans="1:4" x14ac:dyDescent="0.25">
      <c r="A114" s="1" t="s">
        <v>338</v>
      </c>
      <c r="B114" s="1" t="s">
        <v>339</v>
      </c>
      <c r="C114" s="1" t="s">
        <v>30</v>
      </c>
      <c r="D114" s="1" t="s">
        <v>32</v>
      </c>
    </row>
    <row r="115" spans="1:4" x14ac:dyDescent="0.25">
      <c r="A115" s="1" t="s">
        <v>340</v>
      </c>
      <c r="B115" s="1" t="s">
        <v>341</v>
      </c>
      <c r="C115" s="1" t="s">
        <v>34</v>
      </c>
      <c r="D115" s="1" t="s">
        <v>32</v>
      </c>
    </row>
    <row r="116" spans="1:4" x14ac:dyDescent="0.25">
      <c r="A116" s="1" t="s">
        <v>342</v>
      </c>
      <c r="B116" s="1" t="s">
        <v>343</v>
      </c>
      <c r="C116" s="1" t="s">
        <v>37</v>
      </c>
      <c r="D116" s="1" t="s">
        <v>86</v>
      </c>
    </row>
    <row r="117" spans="1:4" x14ac:dyDescent="0.25">
      <c r="A117" s="1" t="s">
        <v>344</v>
      </c>
      <c r="B117" s="1" t="s">
        <v>345</v>
      </c>
      <c r="C117" s="1" t="s">
        <v>40</v>
      </c>
      <c r="D117" s="1" t="s">
        <v>86</v>
      </c>
    </row>
    <row r="118" spans="1:4" x14ac:dyDescent="0.25">
      <c r="A118" s="1" t="s">
        <v>346</v>
      </c>
      <c r="B118" s="1" t="s">
        <v>347</v>
      </c>
      <c r="C118" s="1" t="s">
        <v>44</v>
      </c>
      <c r="D118" s="1" t="s">
        <v>86</v>
      </c>
    </row>
    <row r="119" spans="1:4" x14ac:dyDescent="0.25">
      <c r="A119" s="1" t="s">
        <v>348</v>
      </c>
      <c r="B119" s="1" t="s">
        <v>349</v>
      </c>
      <c r="C119" s="1" t="s">
        <v>49</v>
      </c>
      <c r="D119" s="1" t="s">
        <v>86</v>
      </c>
    </row>
    <row r="120" spans="1:4" x14ac:dyDescent="0.25">
      <c r="A120" s="1" t="s">
        <v>350</v>
      </c>
      <c r="B120" s="1" t="s">
        <v>351</v>
      </c>
      <c r="C120" s="1" t="s">
        <v>46</v>
      </c>
      <c r="D120" s="1" t="s">
        <v>32</v>
      </c>
    </row>
    <row r="121" spans="1:4" x14ac:dyDescent="0.25">
      <c r="A121" s="1" t="s">
        <v>352</v>
      </c>
      <c r="B121" s="1" t="s">
        <v>353</v>
      </c>
      <c r="C121" s="1" t="s">
        <v>52</v>
      </c>
      <c r="D121" s="1" t="s">
        <v>354</v>
      </c>
    </row>
    <row r="122" spans="1:4" x14ac:dyDescent="0.25">
      <c r="A122" s="1" t="s">
        <v>355</v>
      </c>
      <c r="B122" s="1" t="s">
        <v>356</v>
      </c>
      <c r="C122" s="1" t="s">
        <v>56</v>
      </c>
      <c r="D122" s="1" t="s">
        <v>7</v>
      </c>
    </row>
    <row r="123" spans="1:4" x14ac:dyDescent="0.25">
      <c r="A123" s="1" t="s">
        <v>357</v>
      </c>
      <c r="B123" s="1" t="s">
        <v>358</v>
      </c>
      <c r="C123" s="1" t="s">
        <v>61</v>
      </c>
      <c r="D123" s="1" t="s">
        <v>136</v>
      </c>
    </row>
    <row r="124" spans="1:4" x14ac:dyDescent="0.25">
      <c r="A124" s="1" t="s">
        <v>359</v>
      </c>
      <c r="B124" s="1" t="s">
        <v>360</v>
      </c>
      <c r="C124" s="1" t="s">
        <v>59</v>
      </c>
      <c r="D124" s="1" t="s">
        <v>136</v>
      </c>
    </row>
    <row r="125" spans="1:4" x14ac:dyDescent="0.25">
      <c r="A125" s="1" t="s">
        <v>361</v>
      </c>
      <c r="B125" s="1" t="s">
        <v>362</v>
      </c>
      <c r="C125" s="1" t="s">
        <v>363</v>
      </c>
      <c r="D125" s="1" t="s">
        <v>354</v>
      </c>
    </row>
    <row r="126" spans="1:4" x14ac:dyDescent="0.25">
      <c r="A126" s="1" t="s">
        <v>364</v>
      </c>
      <c r="B126" s="1" t="s">
        <v>365</v>
      </c>
      <c r="C126" s="1" t="s">
        <v>64</v>
      </c>
      <c r="D126" s="1" t="s">
        <v>32</v>
      </c>
    </row>
    <row r="127" spans="1:4" x14ac:dyDescent="0.25">
      <c r="A127" s="1" t="s">
        <v>366</v>
      </c>
      <c r="B127" s="1" t="s">
        <v>367</v>
      </c>
      <c r="C127" s="1" t="s">
        <v>67</v>
      </c>
      <c r="D127" s="1" t="s">
        <v>368</v>
      </c>
    </row>
    <row r="128" spans="1:4" x14ac:dyDescent="0.25">
      <c r="A128" s="1" t="s">
        <v>369</v>
      </c>
      <c r="B128" s="1" t="s">
        <v>370</v>
      </c>
      <c r="C128" s="1" t="s">
        <v>70</v>
      </c>
      <c r="D128" s="1" t="s">
        <v>167</v>
      </c>
    </row>
    <row r="129" spans="1:4" x14ac:dyDescent="0.25">
      <c r="A129" s="1" t="s">
        <v>371</v>
      </c>
      <c r="B129" s="1" t="s">
        <v>372</v>
      </c>
      <c r="C129" s="1" t="s">
        <v>72</v>
      </c>
      <c r="D129" s="1" t="s">
        <v>32</v>
      </c>
    </row>
    <row r="130" spans="1:4" x14ac:dyDescent="0.25">
      <c r="A130" s="1" t="s">
        <v>373</v>
      </c>
      <c r="B130" s="1" t="s">
        <v>374</v>
      </c>
      <c r="C130" s="1" t="s">
        <v>75</v>
      </c>
      <c r="D130" s="1" t="s">
        <v>86</v>
      </c>
    </row>
    <row r="131" spans="1:4" x14ac:dyDescent="0.25">
      <c r="A131" s="1" t="s">
        <v>375</v>
      </c>
      <c r="B131" s="1" t="s">
        <v>376</v>
      </c>
      <c r="C131" s="1" t="s">
        <v>77</v>
      </c>
      <c r="D131" s="1" t="s">
        <v>96</v>
      </c>
    </row>
    <row r="132" spans="1:4" x14ac:dyDescent="0.25">
      <c r="A132" s="1" t="s">
        <v>377</v>
      </c>
      <c r="B132" s="1" t="s">
        <v>378</v>
      </c>
      <c r="C132" s="1" t="s">
        <v>79</v>
      </c>
      <c r="D132" s="1" t="s">
        <v>86</v>
      </c>
    </row>
    <row r="133" spans="1:4" x14ac:dyDescent="0.25">
      <c r="A133" s="1" t="s">
        <v>379</v>
      </c>
      <c r="B133" s="1" t="s">
        <v>380</v>
      </c>
      <c r="C133" s="1" t="s">
        <v>381</v>
      </c>
      <c r="D133" s="1" t="s">
        <v>32</v>
      </c>
    </row>
    <row r="134" spans="1:4" x14ac:dyDescent="0.25">
      <c r="A134" s="1" t="s">
        <v>382</v>
      </c>
      <c r="B134" s="1" t="s">
        <v>383</v>
      </c>
      <c r="C134" s="1" t="s">
        <v>166</v>
      </c>
      <c r="D134" s="1" t="s">
        <v>167</v>
      </c>
    </row>
    <row r="135" spans="1:4" x14ac:dyDescent="0.25">
      <c r="A135" s="1" t="s">
        <v>384</v>
      </c>
      <c r="B135" s="1" t="s">
        <v>385</v>
      </c>
      <c r="C135" s="1" t="s">
        <v>386</v>
      </c>
      <c r="D135" s="1" t="s">
        <v>354</v>
      </c>
    </row>
    <row r="136" spans="1:4" x14ac:dyDescent="0.25">
      <c r="A136" s="1" t="s">
        <v>387</v>
      </c>
      <c r="B136" s="1" t="s">
        <v>388</v>
      </c>
      <c r="C136" s="1" t="s">
        <v>389</v>
      </c>
      <c r="D136" s="1" t="s">
        <v>96</v>
      </c>
    </row>
    <row r="137" spans="1:4" x14ac:dyDescent="0.25">
      <c r="A137" s="1" t="s">
        <v>390</v>
      </c>
      <c r="B137" s="1" t="s">
        <v>391</v>
      </c>
      <c r="C137" s="1" t="s">
        <v>392</v>
      </c>
      <c r="D137" s="1" t="s">
        <v>7</v>
      </c>
    </row>
    <row r="138" spans="1:4" x14ac:dyDescent="0.25">
      <c r="A138" s="1" t="s">
        <v>393</v>
      </c>
      <c r="B138" s="1" t="s">
        <v>394</v>
      </c>
      <c r="C138" s="1" t="s">
        <v>175</v>
      </c>
      <c r="D138" s="1" t="s">
        <v>7</v>
      </c>
    </row>
    <row r="139" spans="1:4" x14ac:dyDescent="0.25">
      <c r="A139" s="1" t="s">
        <v>395</v>
      </c>
      <c r="B139" s="1" t="s">
        <v>396</v>
      </c>
      <c r="C139" s="1" t="s">
        <v>259</v>
      </c>
      <c r="D139" s="1" t="s">
        <v>260</v>
      </c>
    </row>
    <row r="140" spans="1:4" x14ac:dyDescent="0.25">
      <c r="A140" s="1" t="s">
        <v>397</v>
      </c>
      <c r="B140" s="1" t="s">
        <v>398</v>
      </c>
      <c r="C140" s="1" t="s">
        <v>399</v>
      </c>
      <c r="D140" s="1" t="s">
        <v>260</v>
      </c>
    </row>
    <row r="141" spans="1:4" x14ac:dyDescent="0.25">
      <c r="A141" s="1" t="s">
        <v>400</v>
      </c>
      <c r="B141" s="1" t="s">
        <v>401</v>
      </c>
      <c r="C141" s="1" t="s">
        <v>402</v>
      </c>
      <c r="D141" s="1" t="s">
        <v>100</v>
      </c>
    </row>
    <row r="142" spans="1:4" x14ac:dyDescent="0.25">
      <c r="A142" s="1" t="s">
        <v>403</v>
      </c>
      <c r="B142" s="1" t="s">
        <v>246</v>
      </c>
      <c r="C142" s="1" t="s">
        <v>404</v>
      </c>
      <c r="D142" s="1" t="s">
        <v>32</v>
      </c>
    </row>
    <row r="143" spans="1:4" x14ac:dyDescent="0.25">
      <c r="A143" s="1" t="s">
        <v>405</v>
      </c>
      <c r="B143" s="1" t="s">
        <v>406</v>
      </c>
      <c r="C143" s="1" t="s">
        <v>407</v>
      </c>
      <c r="D143" s="1" t="s">
        <v>86</v>
      </c>
    </row>
    <row r="144" spans="1:4" x14ac:dyDescent="0.25">
      <c r="A144" s="1" t="s">
        <v>408</v>
      </c>
      <c r="B144" s="1" t="s">
        <v>409</v>
      </c>
      <c r="C144" s="1" t="s">
        <v>410</v>
      </c>
      <c r="D144" s="1" t="s">
        <v>86</v>
      </c>
    </row>
    <row r="145" spans="1:4" x14ac:dyDescent="0.25">
      <c r="A145" s="1" t="s">
        <v>411</v>
      </c>
      <c r="B145" s="1" t="s">
        <v>412</v>
      </c>
      <c r="C145" s="1" t="s">
        <v>413</v>
      </c>
      <c r="D145" s="1" t="s">
        <v>86</v>
      </c>
    </row>
    <row r="146" spans="1:4" x14ac:dyDescent="0.25">
      <c r="A146" s="1" t="s">
        <v>414</v>
      </c>
      <c r="B146" s="1" t="s">
        <v>415</v>
      </c>
      <c r="C146" s="1" t="s">
        <v>416</v>
      </c>
      <c r="D146" s="1" t="s">
        <v>86</v>
      </c>
    </row>
    <row r="147" spans="1:4" x14ac:dyDescent="0.25">
      <c r="A147" s="1" t="s">
        <v>417</v>
      </c>
      <c r="B147" s="1" t="s">
        <v>418</v>
      </c>
      <c r="C147" s="1" t="s">
        <v>419</v>
      </c>
      <c r="D147" s="1" t="s">
        <v>32</v>
      </c>
    </row>
    <row r="148" spans="1:4" x14ac:dyDescent="0.25">
      <c r="A148" s="1" t="s">
        <v>420</v>
      </c>
      <c r="B148" s="1" t="s">
        <v>421</v>
      </c>
      <c r="C148" s="1" t="s">
        <v>422</v>
      </c>
      <c r="D148" s="1" t="s">
        <v>32</v>
      </c>
    </row>
    <row r="149" spans="1:4" x14ac:dyDescent="0.25">
      <c r="A149" s="1" t="s">
        <v>423</v>
      </c>
      <c r="B149" s="1" t="s">
        <v>424</v>
      </c>
      <c r="C149" s="1" t="s">
        <v>425</v>
      </c>
      <c r="D149" s="1" t="s">
        <v>32</v>
      </c>
    </row>
    <row r="150" spans="1:4" x14ac:dyDescent="0.25">
      <c r="A150" s="1" t="s">
        <v>426</v>
      </c>
      <c r="B150" s="1" t="s">
        <v>427</v>
      </c>
      <c r="C150" s="1" t="s">
        <v>428</v>
      </c>
      <c r="D150" s="1" t="s">
        <v>32</v>
      </c>
    </row>
    <row r="151" spans="1:4" x14ac:dyDescent="0.25">
      <c r="A151" s="1" t="s">
        <v>429</v>
      </c>
      <c r="B151" s="1" t="s">
        <v>430</v>
      </c>
      <c r="C151" s="1" t="s">
        <v>431</v>
      </c>
      <c r="D151" s="1" t="s">
        <v>32</v>
      </c>
    </row>
    <row r="152" spans="1:4" x14ac:dyDescent="0.25">
      <c r="A152" s="1" t="s">
        <v>432</v>
      </c>
      <c r="B152" s="1" t="s">
        <v>433</v>
      </c>
      <c r="C152" s="1" t="s">
        <v>434</v>
      </c>
      <c r="D152" s="1" t="s">
        <v>32</v>
      </c>
    </row>
    <row r="153" spans="1:4" x14ac:dyDescent="0.25">
      <c r="A153" s="1" t="s">
        <v>435</v>
      </c>
      <c r="B153" s="1" t="s">
        <v>436</v>
      </c>
      <c r="C153" s="1" t="s">
        <v>437</v>
      </c>
      <c r="D153" s="1" t="s">
        <v>86</v>
      </c>
    </row>
    <row r="154" spans="1:4" x14ac:dyDescent="0.25">
      <c r="A154" s="1" t="s">
        <v>438</v>
      </c>
      <c r="B154" s="1" t="s">
        <v>439</v>
      </c>
      <c r="C154" s="1" t="s">
        <v>440</v>
      </c>
      <c r="D154" s="1" t="s">
        <v>86</v>
      </c>
    </row>
    <row r="155" spans="1:4" x14ac:dyDescent="0.25">
      <c r="A155" s="1" t="s">
        <v>441</v>
      </c>
      <c r="B155" s="1" t="s">
        <v>442</v>
      </c>
      <c r="C155" s="1" t="s">
        <v>443</v>
      </c>
      <c r="D155" s="1" t="s">
        <v>136</v>
      </c>
    </row>
    <row r="156" spans="1:4" x14ac:dyDescent="0.25">
      <c r="A156" s="1" t="s">
        <v>444</v>
      </c>
      <c r="B156" s="1" t="s">
        <v>445</v>
      </c>
      <c r="C156" s="1" t="s">
        <v>446</v>
      </c>
      <c r="D156" s="1" t="s">
        <v>136</v>
      </c>
    </row>
    <row r="157" spans="1:4" x14ac:dyDescent="0.25">
      <c r="A157" s="1" t="s">
        <v>447</v>
      </c>
      <c r="B157" s="1" t="s">
        <v>448</v>
      </c>
      <c r="C157" s="1" t="s">
        <v>449</v>
      </c>
      <c r="D157" s="1" t="s">
        <v>86</v>
      </c>
    </row>
    <row r="158" spans="1:4" x14ac:dyDescent="0.25">
      <c r="A158" s="1" t="s">
        <v>450</v>
      </c>
      <c r="B158" s="1" t="s">
        <v>451</v>
      </c>
      <c r="C158" s="1" t="s">
        <v>452</v>
      </c>
      <c r="D158" s="1" t="s">
        <v>86</v>
      </c>
    </row>
    <row r="159" spans="1:4" x14ac:dyDescent="0.25">
      <c r="A159" s="1" t="s">
        <v>453</v>
      </c>
      <c r="B159" s="1" t="s">
        <v>454</v>
      </c>
      <c r="C159" s="1" t="s">
        <v>455</v>
      </c>
      <c r="D159" s="1" t="s">
        <v>456</v>
      </c>
    </row>
    <row r="160" spans="1:4" x14ac:dyDescent="0.25">
      <c r="A160" s="1" t="s">
        <v>457</v>
      </c>
      <c r="B160" s="1" t="s">
        <v>458</v>
      </c>
      <c r="C160" s="1" t="s">
        <v>459</v>
      </c>
      <c r="D160" s="1" t="s">
        <v>456</v>
      </c>
    </row>
    <row r="161" spans="1:4" x14ac:dyDescent="0.25">
      <c r="A161" s="1" t="s">
        <v>460</v>
      </c>
      <c r="B161" s="1" t="s">
        <v>461</v>
      </c>
      <c r="C161" s="1" t="s">
        <v>462</v>
      </c>
      <c r="D161" s="1" t="s">
        <v>7</v>
      </c>
    </row>
    <row r="162" spans="1:4" x14ac:dyDescent="0.25">
      <c r="A162" s="1" t="s">
        <v>463</v>
      </c>
      <c r="B162" s="1" t="s">
        <v>464</v>
      </c>
      <c r="C162" s="1" t="s">
        <v>465</v>
      </c>
      <c r="D162" s="1" t="s">
        <v>86</v>
      </c>
    </row>
    <row r="163" spans="1:4" x14ac:dyDescent="0.25">
      <c r="A163" s="1" t="s">
        <v>466</v>
      </c>
      <c r="B163" s="1" t="s">
        <v>467</v>
      </c>
      <c r="C163" s="1" t="s">
        <v>468</v>
      </c>
      <c r="D163" s="1" t="s">
        <v>7</v>
      </c>
    </row>
    <row r="164" spans="1:4" x14ac:dyDescent="0.25">
      <c r="A164" s="1" t="s">
        <v>469</v>
      </c>
      <c r="B164" s="1" t="s">
        <v>470</v>
      </c>
      <c r="C164" s="1" t="s">
        <v>329</v>
      </c>
      <c r="D164" s="1" t="s">
        <v>7</v>
      </c>
    </row>
    <row r="165" spans="1:4" x14ac:dyDescent="0.25">
      <c r="A165" s="1" t="s">
        <v>471</v>
      </c>
      <c r="B165" s="1" t="s">
        <v>472</v>
      </c>
      <c r="C165" s="1" t="s">
        <v>473</v>
      </c>
      <c r="D165" s="1" t="s">
        <v>7</v>
      </c>
    </row>
    <row r="166" spans="1:4" x14ac:dyDescent="0.25">
      <c r="A166" s="1" t="s">
        <v>474</v>
      </c>
      <c r="B166" s="1" t="s">
        <v>470</v>
      </c>
      <c r="C166" s="1" t="s">
        <v>475</v>
      </c>
      <c r="D166" s="1" t="s">
        <v>7</v>
      </c>
    </row>
    <row r="167" spans="1:4" x14ac:dyDescent="0.25">
      <c r="A167" s="1" t="s">
        <v>476</v>
      </c>
      <c r="B167" s="1" t="s">
        <v>477</v>
      </c>
      <c r="C167" s="1" t="s">
        <v>478</v>
      </c>
      <c r="D167" s="1" t="s">
        <v>7</v>
      </c>
    </row>
    <row r="168" spans="1:4" x14ac:dyDescent="0.25">
      <c r="A168" s="1" t="s">
        <v>479</v>
      </c>
      <c r="B168" s="1" t="s">
        <v>477</v>
      </c>
      <c r="C168" s="1" t="s">
        <v>480</v>
      </c>
      <c r="D168" s="1" t="s">
        <v>7</v>
      </c>
    </row>
    <row r="169" spans="1:4" x14ac:dyDescent="0.25">
      <c r="A169" s="1" t="s">
        <v>481</v>
      </c>
      <c r="B169" s="1" t="s">
        <v>399</v>
      </c>
      <c r="C169" s="1" t="s">
        <v>482</v>
      </c>
      <c r="D169" s="1" t="s">
        <v>32</v>
      </c>
    </row>
    <row r="170" spans="1:4" x14ac:dyDescent="0.25">
      <c r="A170" s="1" t="s">
        <v>483</v>
      </c>
      <c r="B170" s="1" t="s">
        <v>484</v>
      </c>
      <c r="C170" s="1" t="s">
        <v>485</v>
      </c>
      <c r="D170" s="1" t="s">
        <v>7</v>
      </c>
    </row>
    <row r="171" spans="1:4" x14ac:dyDescent="0.25">
      <c r="A171" s="1" t="s">
        <v>486</v>
      </c>
      <c r="B171" s="1" t="s">
        <v>487</v>
      </c>
      <c r="C171" s="1" t="s">
        <v>485</v>
      </c>
      <c r="D171" s="1" t="s">
        <v>7</v>
      </c>
    </row>
    <row r="172" spans="1:4" x14ac:dyDescent="0.25">
      <c r="A172" s="1" t="s">
        <v>488</v>
      </c>
      <c r="B172" s="1" t="s">
        <v>489</v>
      </c>
      <c r="C172" s="1" t="s">
        <v>490</v>
      </c>
      <c r="D172" s="1" t="s">
        <v>86</v>
      </c>
    </row>
    <row r="173" spans="1:4" x14ac:dyDescent="0.25">
      <c r="A173" s="1" t="s">
        <v>491</v>
      </c>
      <c r="B173" s="1" t="s">
        <v>492</v>
      </c>
      <c r="C173" s="1" t="s">
        <v>493</v>
      </c>
      <c r="D173" s="1" t="s">
        <v>86</v>
      </c>
    </row>
    <row r="174" spans="1:4" x14ac:dyDescent="0.25">
      <c r="A174" s="1" t="s">
        <v>494</v>
      </c>
      <c r="B174" s="1" t="s">
        <v>495</v>
      </c>
      <c r="C174" s="1" t="s">
        <v>496</v>
      </c>
      <c r="D174" s="1" t="s">
        <v>136</v>
      </c>
    </row>
    <row r="175" spans="1:4" x14ac:dyDescent="0.25">
      <c r="A175" s="1" t="s">
        <v>497</v>
      </c>
      <c r="B175" s="1" t="s">
        <v>498</v>
      </c>
      <c r="C175" s="1" t="s">
        <v>499</v>
      </c>
      <c r="D175" s="1" t="s">
        <v>136</v>
      </c>
    </row>
    <row r="176" spans="1:4" x14ac:dyDescent="0.25">
      <c r="A176" s="1" t="s">
        <v>500</v>
      </c>
      <c r="B176" s="1" t="s">
        <v>501</v>
      </c>
      <c r="C176" s="1" t="s">
        <v>502</v>
      </c>
      <c r="D176" s="1" t="s">
        <v>32</v>
      </c>
    </row>
    <row r="177" spans="1:4" x14ac:dyDescent="0.25">
      <c r="A177" s="1" t="s">
        <v>503</v>
      </c>
      <c r="B177" s="1" t="s">
        <v>504</v>
      </c>
      <c r="C177" s="1" t="s">
        <v>505</v>
      </c>
      <c r="D177" s="1" t="s">
        <v>32</v>
      </c>
    </row>
    <row r="178" spans="1:4" x14ac:dyDescent="0.25">
      <c r="A178" s="1" t="s">
        <v>506</v>
      </c>
      <c r="B178" s="1" t="s">
        <v>507</v>
      </c>
      <c r="C178" s="1" t="s">
        <v>508</v>
      </c>
      <c r="D178" s="1" t="s">
        <v>32</v>
      </c>
    </row>
    <row r="179" spans="1:4" x14ac:dyDescent="0.25">
      <c r="A179" s="1" t="s">
        <v>509</v>
      </c>
      <c r="B179" s="1" t="s">
        <v>510</v>
      </c>
      <c r="C179" s="1" t="s">
        <v>511</v>
      </c>
      <c r="D179" s="1" t="s">
        <v>32</v>
      </c>
    </row>
    <row r="180" spans="1:4" x14ac:dyDescent="0.25">
      <c r="A180" s="1" t="s">
        <v>512</v>
      </c>
      <c r="B180" s="1" t="s">
        <v>513</v>
      </c>
      <c r="C180" s="1" t="s">
        <v>514</v>
      </c>
      <c r="D180" s="1" t="s">
        <v>32</v>
      </c>
    </row>
    <row r="181" spans="1:4" x14ac:dyDescent="0.25">
      <c r="A181" s="1" t="s">
        <v>515</v>
      </c>
      <c r="B181" s="1" t="s">
        <v>516</v>
      </c>
      <c r="C181" s="1" t="s">
        <v>517</v>
      </c>
      <c r="D181" s="1" t="s">
        <v>7</v>
      </c>
    </row>
    <row r="182" spans="1:4" x14ac:dyDescent="0.25">
      <c r="A182" s="1" t="s">
        <v>518</v>
      </c>
      <c r="B182" s="1" t="s">
        <v>519</v>
      </c>
      <c r="C182" s="1" t="s">
        <v>520</v>
      </c>
      <c r="D182" s="1" t="s">
        <v>32</v>
      </c>
    </row>
    <row r="183" spans="1:4" x14ac:dyDescent="0.25">
      <c r="A183" s="1" t="s">
        <v>521</v>
      </c>
      <c r="B183" s="1" t="s">
        <v>522</v>
      </c>
      <c r="C183" s="1" t="s">
        <v>523</v>
      </c>
      <c r="D183" s="1" t="s">
        <v>136</v>
      </c>
    </row>
    <row r="184" spans="1:4" x14ac:dyDescent="0.25">
      <c r="A184" s="1" t="s">
        <v>524</v>
      </c>
      <c r="B184" s="1" t="s">
        <v>525</v>
      </c>
      <c r="C184" s="1" t="s">
        <v>526</v>
      </c>
      <c r="D184" s="1" t="s">
        <v>136</v>
      </c>
    </row>
    <row r="185" spans="1:4" x14ac:dyDescent="0.25">
      <c r="A185" s="1" t="s">
        <v>527</v>
      </c>
      <c r="B185" s="1" t="s">
        <v>528</v>
      </c>
      <c r="C185" s="1" t="s">
        <v>529</v>
      </c>
      <c r="D185" s="1" t="s">
        <v>456</v>
      </c>
    </row>
    <row r="186" spans="1:4" x14ac:dyDescent="0.25">
      <c r="A186" s="1" t="s">
        <v>530</v>
      </c>
      <c r="B186" s="1" t="s">
        <v>531</v>
      </c>
      <c r="C186" s="1" t="s">
        <v>532</v>
      </c>
      <c r="D186" s="1" t="s">
        <v>86</v>
      </c>
    </row>
    <row r="187" spans="1:4" x14ac:dyDescent="0.25">
      <c r="A187" s="1" t="s">
        <v>533</v>
      </c>
      <c r="B187" s="1" t="s">
        <v>534</v>
      </c>
      <c r="C187" s="1" t="s">
        <v>535</v>
      </c>
      <c r="D187" s="1" t="s">
        <v>86</v>
      </c>
    </row>
    <row r="188" spans="1:4" x14ac:dyDescent="0.25">
      <c r="A188" s="1" t="s">
        <v>536</v>
      </c>
      <c r="B188" s="1" t="s">
        <v>537</v>
      </c>
      <c r="C188" s="1" t="s">
        <v>538</v>
      </c>
      <c r="D188" s="1" t="s">
        <v>86</v>
      </c>
    </row>
    <row r="189" spans="1:4" x14ac:dyDescent="0.25">
      <c r="A189" s="1" t="s">
        <v>539</v>
      </c>
      <c r="B189" s="1" t="s">
        <v>540</v>
      </c>
      <c r="C189" s="1" t="s">
        <v>60</v>
      </c>
      <c r="D189" s="1" t="s">
        <v>167</v>
      </c>
    </row>
    <row r="190" spans="1:4" x14ac:dyDescent="0.25">
      <c r="A190" s="1" t="s">
        <v>539</v>
      </c>
      <c r="B190" s="1" t="s">
        <v>540</v>
      </c>
      <c r="C190" s="1" t="s">
        <v>60</v>
      </c>
      <c r="D190" s="1" t="s">
        <v>541</v>
      </c>
    </row>
    <row r="191" spans="1:4" x14ac:dyDescent="0.25">
      <c r="A191" s="1" t="s">
        <v>542</v>
      </c>
      <c r="B191" s="1" t="s">
        <v>543</v>
      </c>
      <c r="C191" s="1" t="s">
        <v>544</v>
      </c>
      <c r="D191" s="1" t="s">
        <v>86</v>
      </c>
    </row>
    <row r="192" spans="1:4" x14ac:dyDescent="0.25">
      <c r="A192" s="1" t="s">
        <v>545</v>
      </c>
      <c r="B192" s="1" t="s">
        <v>546</v>
      </c>
      <c r="C192" s="1" t="s">
        <v>547</v>
      </c>
      <c r="D192" s="1" t="s">
        <v>32</v>
      </c>
    </row>
    <row r="193" spans="1:4" x14ac:dyDescent="0.25">
      <c r="A193" s="1" t="s">
        <v>548</v>
      </c>
      <c r="B193" s="1" t="s">
        <v>549</v>
      </c>
      <c r="C193" s="1" t="s">
        <v>550</v>
      </c>
      <c r="D193" s="1" t="s">
        <v>368</v>
      </c>
    </row>
    <row r="194" spans="1:4" x14ac:dyDescent="0.25">
      <c r="A194" s="1" t="s">
        <v>551</v>
      </c>
      <c r="B194" s="1" t="s">
        <v>552</v>
      </c>
      <c r="C194" s="1" t="s">
        <v>553</v>
      </c>
      <c r="D194" s="1" t="s">
        <v>7</v>
      </c>
    </row>
    <row r="195" spans="1:4" x14ac:dyDescent="0.25">
      <c r="A195" s="1" t="s">
        <v>554</v>
      </c>
      <c r="B195" s="1" t="s">
        <v>555</v>
      </c>
      <c r="C195" s="1" t="s">
        <v>556</v>
      </c>
      <c r="D195" s="1" t="s">
        <v>368</v>
      </c>
    </row>
    <row r="196" spans="1:4" x14ac:dyDescent="0.25">
      <c r="A196" s="1" t="s">
        <v>557</v>
      </c>
      <c r="B196" s="1" t="s">
        <v>558</v>
      </c>
      <c r="C196" s="1" t="s">
        <v>268</v>
      </c>
      <c r="D196" s="1" t="s">
        <v>368</v>
      </c>
    </row>
    <row r="197" spans="1:4" x14ac:dyDescent="0.25">
      <c r="A197" s="1" t="s">
        <v>559</v>
      </c>
      <c r="B197" s="1" t="s">
        <v>560</v>
      </c>
      <c r="C197" s="1" t="s">
        <v>561</v>
      </c>
      <c r="D197" s="1" t="s">
        <v>456</v>
      </c>
    </row>
    <row r="198" spans="1:4" x14ac:dyDescent="0.25">
      <c r="A198" s="1" t="s">
        <v>562</v>
      </c>
      <c r="B198" s="1" t="s">
        <v>563</v>
      </c>
      <c r="C198" s="1" t="s">
        <v>564</v>
      </c>
      <c r="D198" s="1" t="s">
        <v>96</v>
      </c>
    </row>
    <row r="199" spans="1:4" x14ac:dyDescent="0.25">
      <c r="A199" s="1" t="s">
        <v>565</v>
      </c>
      <c r="B199" s="1" t="s">
        <v>566</v>
      </c>
      <c r="C199" s="1" t="s">
        <v>367</v>
      </c>
      <c r="D199" s="1" t="s">
        <v>567</v>
      </c>
    </row>
    <row r="200" spans="1:4" x14ac:dyDescent="0.25">
      <c r="A200" s="1" t="s">
        <v>568</v>
      </c>
      <c r="B200" s="1" t="s">
        <v>569</v>
      </c>
      <c r="C200" s="1" t="s">
        <v>570</v>
      </c>
      <c r="D200" s="1" t="s">
        <v>567</v>
      </c>
    </row>
    <row r="201" spans="1:4" x14ac:dyDescent="0.25">
      <c r="A201" s="1" t="s">
        <v>571</v>
      </c>
      <c r="B201" s="1" t="s">
        <v>572</v>
      </c>
      <c r="C201" s="1" t="s">
        <v>573</v>
      </c>
      <c r="D201" s="1" t="s">
        <v>32</v>
      </c>
    </row>
    <row r="202" spans="1:4" x14ac:dyDescent="0.25">
      <c r="A202" s="1" t="s">
        <v>574</v>
      </c>
      <c r="B202" s="1" t="s">
        <v>575</v>
      </c>
      <c r="C202" s="1" t="s">
        <v>29</v>
      </c>
      <c r="D202" s="1" t="s">
        <v>136</v>
      </c>
    </row>
    <row r="203" spans="1:4" x14ac:dyDescent="0.25">
      <c r="A203" s="1" t="s">
        <v>576</v>
      </c>
      <c r="B203" s="1" t="s">
        <v>577</v>
      </c>
      <c r="C203" s="1" t="s">
        <v>578</v>
      </c>
      <c r="D203" s="1" t="s">
        <v>136</v>
      </c>
    </row>
    <row r="204" spans="1:4" x14ac:dyDescent="0.25">
      <c r="A204" s="1" t="s">
        <v>579</v>
      </c>
      <c r="B204" s="1" t="s">
        <v>580</v>
      </c>
      <c r="C204" s="1" t="s">
        <v>19</v>
      </c>
      <c r="D204" s="1" t="s">
        <v>7</v>
      </c>
    </row>
    <row r="205" spans="1:4" x14ac:dyDescent="0.25">
      <c r="A205" s="1" t="s">
        <v>581</v>
      </c>
      <c r="B205" s="1" t="s">
        <v>582</v>
      </c>
      <c r="C205" s="1" t="s">
        <v>583</v>
      </c>
      <c r="D205" s="1" t="s">
        <v>368</v>
      </c>
    </row>
    <row r="206" spans="1:4" x14ac:dyDescent="0.25">
      <c r="A206" s="1" t="s">
        <v>584</v>
      </c>
      <c r="B206" s="1" t="s">
        <v>585</v>
      </c>
      <c r="C206" s="1" t="s">
        <v>23</v>
      </c>
      <c r="D206" s="1" t="s">
        <v>32</v>
      </c>
    </row>
    <row r="207" spans="1:4" x14ac:dyDescent="0.25">
      <c r="A207" s="1" t="s">
        <v>586</v>
      </c>
      <c r="B207" s="1" t="s">
        <v>587</v>
      </c>
      <c r="C207" s="1" t="s">
        <v>26</v>
      </c>
      <c r="D207" s="1" t="s">
        <v>32</v>
      </c>
    </row>
    <row r="208" spans="1:4" x14ac:dyDescent="0.25">
      <c r="A208" s="1" t="s">
        <v>588</v>
      </c>
      <c r="B208" s="1" t="s">
        <v>589</v>
      </c>
      <c r="C208" s="1" t="s">
        <v>33</v>
      </c>
      <c r="D208" s="1" t="s">
        <v>590</v>
      </c>
    </row>
    <row r="209" spans="1:4" x14ac:dyDescent="0.25">
      <c r="A209" s="1" t="s">
        <v>591</v>
      </c>
      <c r="B209" s="1" t="s">
        <v>592</v>
      </c>
      <c r="C209" s="1" t="s">
        <v>36</v>
      </c>
      <c r="D209" s="1" t="s">
        <v>100</v>
      </c>
    </row>
    <row r="210" spans="1:4" x14ac:dyDescent="0.25">
      <c r="A210" s="1" t="s">
        <v>593</v>
      </c>
      <c r="B210" s="1" t="s">
        <v>594</v>
      </c>
      <c r="C210" s="1" t="s">
        <v>55</v>
      </c>
      <c r="D210" s="1" t="s">
        <v>368</v>
      </c>
    </row>
    <row r="211" spans="1:4" x14ac:dyDescent="0.25">
      <c r="A211" s="1" t="s">
        <v>595</v>
      </c>
      <c r="B211" s="1" t="s">
        <v>596</v>
      </c>
      <c r="C211" s="1" t="s">
        <v>55</v>
      </c>
      <c r="D211" s="1" t="s">
        <v>368</v>
      </c>
    </row>
    <row r="212" spans="1:4" x14ac:dyDescent="0.25">
      <c r="A212" s="1" t="s">
        <v>597</v>
      </c>
      <c r="B212" s="1" t="s">
        <v>598</v>
      </c>
      <c r="C212" s="1" t="s">
        <v>48</v>
      </c>
      <c r="D212" s="1" t="s">
        <v>32</v>
      </c>
    </row>
    <row r="213" spans="1:4" x14ac:dyDescent="0.25">
      <c r="A213" s="1" t="s">
        <v>599</v>
      </c>
      <c r="B213" s="1" t="s">
        <v>600</v>
      </c>
      <c r="C213" s="1" t="s">
        <v>81</v>
      </c>
      <c r="D213" s="1" t="s">
        <v>32</v>
      </c>
    </row>
    <row r="214" spans="1:4" x14ac:dyDescent="0.25">
      <c r="A214" s="1" t="s">
        <v>601</v>
      </c>
      <c r="B214" s="1" t="s">
        <v>602</v>
      </c>
      <c r="C214" s="1" t="s">
        <v>603</v>
      </c>
      <c r="D214" s="1" t="s">
        <v>368</v>
      </c>
    </row>
    <row r="215" spans="1:4" x14ac:dyDescent="0.25">
      <c r="A215" s="1" t="s">
        <v>604</v>
      </c>
      <c r="B215" s="1" t="s">
        <v>605</v>
      </c>
      <c r="C215" s="1" t="s">
        <v>130</v>
      </c>
      <c r="D215" s="1" t="s">
        <v>100</v>
      </c>
    </row>
    <row r="216" spans="1:4" x14ac:dyDescent="0.25">
      <c r="A216" s="1" t="s">
        <v>606</v>
      </c>
      <c r="B216" s="1" t="s">
        <v>607</v>
      </c>
      <c r="C216" s="1" t="s">
        <v>130</v>
      </c>
      <c r="D216" s="1" t="s">
        <v>100</v>
      </c>
    </row>
    <row r="217" spans="1:4" x14ac:dyDescent="0.25">
      <c r="A217" s="1" t="s">
        <v>608</v>
      </c>
      <c r="B217" s="1" t="s">
        <v>609</v>
      </c>
      <c r="C217" s="1" t="s">
        <v>610</v>
      </c>
      <c r="D217" s="1" t="s">
        <v>100</v>
      </c>
    </row>
    <row r="218" spans="1:4" x14ac:dyDescent="0.25">
      <c r="A218" s="1" t="s">
        <v>611</v>
      </c>
      <c r="B218" s="1" t="s">
        <v>612</v>
      </c>
      <c r="C218" s="1" t="s">
        <v>613</v>
      </c>
      <c r="D218" s="1" t="s">
        <v>100</v>
      </c>
    </row>
    <row r="219" spans="1:4" x14ac:dyDescent="0.25">
      <c r="A219" s="1" t="s">
        <v>614</v>
      </c>
      <c r="B219" s="1" t="s">
        <v>156</v>
      </c>
      <c r="C219" s="1" t="s">
        <v>615</v>
      </c>
      <c r="D219" s="1" t="s">
        <v>100</v>
      </c>
    </row>
    <row r="220" spans="1:4" x14ac:dyDescent="0.25">
      <c r="A220" s="1" t="s">
        <v>616</v>
      </c>
      <c r="B220" s="1" t="s">
        <v>617</v>
      </c>
      <c r="C220" s="1" t="s">
        <v>137</v>
      </c>
      <c r="D220" s="1" t="s">
        <v>42</v>
      </c>
    </row>
    <row r="221" spans="1:4" x14ac:dyDescent="0.25">
      <c r="A221" s="1" t="s">
        <v>618</v>
      </c>
      <c r="B221" s="1" t="s">
        <v>619</v>
      </c>
      <c r="C221" s="1" t="s">
        <v>137</v>
      </c>
      <c r="D221" s="1" t="s">
        <v>42</v>
      </c>
    </row>
    <row r="222" spans="1:4" x14ac:dyDescent="0.25">
      <c r="A222" s="1" t="s">
        <v>620</v>
      </c>
      <c r="B222" s="1" t="s">
        <v>621</v>
      </c>
      <c r="C222" s="1" t="s">
        <v>137</v>
      </c>
      <c r="D222" s="1" t="s">
        <v>42</v>
      </c>
    </row>
    <row r="223" spans="1:4" x14ac:dyDescent="0.25">
      <c r="A223" s="1" t="s">
        <v>622</v>
      </c>
      <c r="B223" s="1" t="s">
        <v>468</v>
      </c>
      <c r="C223" s="1" t="s">
        <v>173</v>
      </c>
      <c r="D223" s="1" t="s">
        <v>32</v>
      </c>
    </row>
    <row r="224" spans="1:4" x14ac:dyDescent="0.25">
      <c r="A224" s="1" t="s">
        <v>623</v>
      </c>
      <c r="B224" s="1" t="s">
        <v>624</v>
      </c>
      <c r="C224" s="1" t="s">
        <v>282</v>
      </c>
      <c r="D224" s="1" t="s">
        <v>136</v>
      </c>
    </row>
    <row r="225" spans="1:4" x14ac:dyDescent="0.25">
      <c r="A225" s="1" t="s">
        <v>625</v>
      </c>
      <c r="B225" s="1" t="s">
        <v>386</v>
      </c>
      <c r="C225" s="1" t="s">
        <v>192</v>
      </c>
      <c r="D225" s="1" t="s">
        <v>368</v>
      </c>
    </row>
    <row r="226" spans="1:4" x14ac:dyDescent="0.25">
      <c r="A226" s="1" t="s">
        <v>626</v>
      </c>
      <c r="B226" s="1" t="s">
        <v>627</v>
      </c>
      <c r="C226" s="1" t="s">
        <v>628</v>
      </c>
      <c r="D226" s="1" t="s">
        <v>7</v>
      </c>
    </row>
    <row r="227" spans="1:4" x14ac:dyDescent="0.25">
      <c r="A227" s="1" t="s">
        <v>629</v>
      </c>
      <c r="B227" s="1" t="s">
        <v>630</v>
      </c>
      <c r="C227" s="1" t="s">
        <v>201</v>
      </c>
      <c r="D227" s="1" t="s">
        <v>7</v>
      </c>
    </row>
    <row r="228" spans="1:4" x14ac:dyDescent="0.25">
      <c r="A228" s="1" t="s">
        <v>631</v>
      </c>
      <c r="B228" s="1" t="s">
        <v>416</v>
      </c>
      <c r="C228" s="1" t="s">
        <v>294</v>
      </c>
      <c r="D228" s="1" t="s">
        <v>32</v>
      </c>
    </row>
    <row r="229" spans="1:4" x14ac:dyDescent="0.25">
      <c r="A229" s="1" t="s">
        <v>632</v>
      </c>
      <c r="B229" s="1" t="s">
        <v>410</v>
      </c>
      <c r="C229" s="1" t="s">
        <v>297</v>
      </c>
      <c r="D229" s="1" t="s">
        <v>32</v>
      </c>
    </row>
    <row r="230" spans="1:4" x14ac:dyDescent="0.25">
      <c r="A230" s="1" t="s">
        <v>633</v>
      </c>
      <c r="B230" s="1" t="s">
        <v>473</v>
      </c>
      <c r="C230" s="1" t="s">
        <v>338</v>
      </c>
      <c r="D230" s="1" t="s">
        <v>32</v>
      </c>
    </row>
    <row r="231" spans="1:4" x14ac:dyDescent="0.25">
      <c r="A231" s="1" t="s">
        <v>634</v>
      </c>
      <c r="B231" s="1" t="s">
        <v>407</v>
      </c>
      <c r="C231" s="1" t="s">
        <v>300</v>
      </c>
      <c r="D231" s="1" t="s">
        <v>456</v>
      </c>
    </row>
    <row r="232" spans="1:4" x14ac:dyDescent="0.25">
      <c r="A232" s="1" t="s">
        <v>635</v>
      </c>
      <c r="B232" s="1" t="s">
        <v>419</v>
      </c>
      <c r="C232" s="1" t="s">
        <v>636</v>
      </c>
      <c r="D232" s="1" t="s">
        <v>100</v>
      </c>
    </row>
    <row r="233" spans="1:4" x14ac:dyDescent="0.25">
      <c r="A233" s="1" t="s">
        <v>637</v>
      </c>
      <c r="B233" s="1" t="s">
        <v>422</v>
      </c>
      <c r="C233" s="1" t="s">
        <v>636</v>
      </c>
      <c r="D233" s="1" t="s">
        <v>100</v>
      </c>
    </row>
    <row r="234" spans="1:4" x14ac:dyDescent="0.25">
      <c r="A234" s="1" t="s">
        <v>638</v>
      </c>
      <c r="B234" s="1" t="s">
        <v>425</v>
      </c>
      <c r="C234" s="1" t="s">
        <v>639</v>
      </c>
      <c r="D234" s="1" t="s">
        <v>100</v>
      </c>
    </row>
    <row r="235" spans="1:4" x14ac:dyDescent="0.25">
      <c r="A235" s="1" t="s">
        <v>640</v>
      </c>
      <c r="B235" s="1" t="s">
        <v>428</v>
      </c>
      <c r="C235" s="1" t="s">
        <v>641</v>
      </c>
      <c r="D235" s="1" t="s">
        <v>100</v>
      </c>
    </row>
    <row r="236" spans="1:4" x14ac:dyDescent="0.25">
      <c r="A236" s="1" t="s">
        <v>642</v>
      </c>
      <c r="B236" s="1" t="s">
        <v>431</v>
      </c>
      <c r="C236" s="1" t="s">
        <v>643</v>
      </c>
      <c r="D236" s="1" t="s">
        <v>100</v>
      </c>
    </row>
    <row r="237" spans="1:4" x14ac:dyDescent="0.25">
      <c r="A237" s="1" t="s">
        <v>644</v>
      </c>
      <c r="B237" s="1" t="s">
        <v>434</v>
      </c>
      <c r="C237" s="1" t="s">
        <v>379</v>
      </c>
      <c r="D237" s="1" t="s">
        <v>100</v>
      </c>
    </row>
    <row r="238" spans="1:4" x14ac:dyDescent="0.25">
      <c r="A238" s="1" t="s">
        <v>645</v>
      </c>
      <c r="B238" s="1" t="s">
        <v>443</v>
      </c>
      <c r="C238" s="1" t="s">
        <v>315</v>
      </c>
      <c r="D238" s="1" t="s">
        <v>368</v>
      </c>
    </row>
    <row r="239" spans="1:4" x14ac:dyDescent="0.25">
      <c r="A239" s="1" t="s">
        <v>646</v>
      </c>
      <c r="B239" s="1" t="s">
        <v>440</v>
      </c>
      <c r="C239" s="1" t="s">
        <v>318</v>
      </c>
      <c r="D239" s="1" t="s">
        <v>368</v>
      </c>
    </row>
    <row r="240" spans="1:4" x14ac:dyDescent="0.25">
      <c r="A240" s="1" t="s">
        <v>647</v>
      </c>
      <c r="B240" s="1" t="s">
        <v>446</v>
      </c>
      <c r="C240" s="1" t="s">
        <v>321</v>
      </c>
      <c r="D240" s="1" t="s">
        <v>368</v>
      </c>
    </row>
    <row r="241" spans="1:4" x14ac:dyDescent="0.25">
      <c r="A241" s="1" t="s">
        <v>648</v>
      </c>
      <c r="B241" s="1" t="s">
        <v>449</v>
      </c>
      <c r="C241" s="1" t="s">
        <v>222</v>
      </c>
      <c r="D241" s="1" t="s">
        <v>567</v>
      </c>
    </row>
    <row r="242" spans="1:4" x14ac:dyDescent="0.25">
      <c r="A242" s="1" t="s">
        <v>649</v>
      </c>
      <c r="B242" s="1" t="s">
        <v>452</v>
      </c>
      <c r="C242" s="1" t="s">
        <v>325</v>
      </c>
      <c r="D242" s="1" t="s">
        <v>567</v>
      </c>
    </row>
    <row r="243" spans="1:4" x14ac:dyDescent="0.25">
      <c r="A243" s="1" t="s">
        <v>650</v>
      </c>
      <c r="B243" s="1" t="s">
        <v>465</v>
      </c>
      <c r="C243" s="1" t="s">
        <v>327</v>
      </c>
      <c r="D243" s="1" t="s">
        <v>96</v>
      </c>
    </row>
    <row r="244" spans="1:4" x14ac:dyDescent="0.25">
      <c r="A244" s="1" t="s">
        <v>651</v>
      </c>
      <c r="B244" s="1" t="s">
        <v>652</v>
      </c>
      <c r="C244" s="1" t="s">
        <v>336</v>
      </c>
      <c r="D244" s="1" t="s">
        <v>32</v>
      </c>
    </row>
    <row r="245" spans="1:4" x14ac:dyDescent="0.25">
      <c r="A245" s="1" t="s">
        <v>653</v>
      </c>
      <c r="B245" s="1" t="s">
        <v>459</v>
      </c>
      <c r="C245" s="1" t="s">
        <v>332</v>
      </c>
      <c r="D245" s="1" t="s">
        <v>32</v>
      </c>
    </row>
    <row r="246" spans="1:4" x14ac:dyDescent="0.25">
      <c r="A246" s="1" t="s">
        <v>654</v>
      </c>
      <c r="B246" s="1" t="s">
        <v>455</v>
      </c>
      <c r="C246" s="1" t="s">
        <v>334</v>
      </c>
      <c r="D246" s="1" t="s">
        <v>32</v>
      </c>
    </row>
    <row r="247" spans="1:4" x14ac:dyDescent="0.25">
      <c r="A247" s="1" t="s">
        <v>655</v>
      </c>
      <c r="B247" s="1" t="s">
        <v>656</v>
      </c>
      <c r="C247" s="1" t="s">
        <v>340</v>
      </c>
      <c r="D247" s="1" t="s">
        <v>32</v>
      </c>
    </row>
    <row r="248" spans="1:4" x14ac:dyDescent="0.25">
      <c r="A248" s="1" t="s">
        <v>657</v>
      </c>
      <c r="B248" s="1" t="s">
        <v>480</v>
      </c>
      <c r="C248" s="1" t="s">
        <v>179</v>
      </c>
      <c r="D248" s="1" t="s">
        <v>136</v>
      </c>
    </row>
    <row r="249" spans="1:4" x14ac:dyDescent="0.25">
      <c r="A249" s="1" t="s">
        <v>658</v>
      </c>
      <c r="B249" s="1" t="s">
        <v>478</v>
      </c>
      <c r="C249" s="1" t="s">
        <v>257</v>
      </c>
      <c r="D249" s="1" t="s">
        <v>136</v>
      </c>
    </row>
    <row r="250" spans="1:4" x14ac:dyDescent="0.25">
      <c r="A250" s="1" t="s">
        <v>659</v>
      </c>
      <c r="B250" s="1" t="s">
        <v>485</v>
      </c>
      <c r="C250" s="1" t="s">
        <v>402</v>
      </c>
      <c r="D250" s="1" t="s">
        <v>100</v>
      </c>
    </row>
    <row r="251" spans="1:4" x14ac:dyDescent="0.25">
      <c r="A251" s="1" t="s">
        <v>660</v>
      </c>
      <c r="B251" s="1" t="s">
        <v>661</v>
      </c>
      <c r="C251" s="1" t="s">
        <v>342</v>
      </c>
      <c r="D251" s="1" t="s">
        <v>7</v>
      </c>
    </row>
    <row r="252" spans="1:4" x14ac:dyDescent="0.25">
      <c r="A252" s="1" t="s">
        <v>662</v>
      </c>
      <c r="B252" s="1" t="s">
        <v>508</v>
      </c>
      <c r="C252" s="1" t="s">
        <v>663</v>
      </c>
      <c r="D252" s="1" t="s">
        <v>7</v>
      </c>
    </row>
    <row r="253" spans="1:4" x14ac:dyDescent="0.25">
      <c r="A253" s="1" t="s">
        <v>664</v>
      </c>
      <c r="B253" s="1" t="s">
        <v>508</v>
      </c>
      <c r="C253" s="1" t="s">
        <v>665</v>
      </c>
      <c r="D253" s="1" t="s">
        <v>7</v>
      </c>
    </row>
    <row r="254" spans="1:4" x14ac:dyDescent="0.25">
      <c r="A254" s="1" t="s">
        <v>666</v>
      </c>
      <c r="B254" s="1" t="s">
        <v>511</v>
      </c>
      <c r="C254" s="1" t="s">
        <v>667</v>
      </c>
      <c r="D254" s="1" t="s">
        <v>100</v>
      </c>
    </row>
    <row r="255" spans="1:4" x14ac:dyDescent="0.25">
      <c r="A255" s="1" t="s">
        <v>668</v>
      </c>
      <c r="B255" s="1" t="s">
        <v>514</v>
      </c>
      <c r="C255" s="1" t="s">
        <v>667</v>
      </c>
      <c r="D255" s="1" t="s">
        <v>100</v>
      </c>
    </row>
    <row r="256" spans="1:4" x14ac:dyDescent="0.25">
      <c r="A256" s="1" t="s">
        <v>669</v>
      </c>
      <c r="B256" s="1" t="s">
        <v>517</v>
      </c>
      <c r="C256" s="1" t="s">
        <v>670</v>
      </c>
      <c r="D256" s="1" t="s">
        <v>100</v>
      </c>
    </row>
    <row r="257" spans="1:4" x14ac:dyDescent="0.25">
      <c r="A257" s="1" t="s">
        <v>671</v>
      </c>
      <c r="B257" s="1" t="s">
        <v>672</v>
      </c>
      <c r="C257" s="1" t="s">
        <v>670</v>
      </c>
      <c r="D257" s="1" t="s">
        <v>100</v>
      </c>
    </row>
    <row r="258" spans="1:4" x14ac:dyDescent="0.25">
      <c r="A258" s="1" t="s">
        <v>673</v>
      </c>
      <c r="B258" s="1" t="s">
        <v>523</v>
      </c>
      <c r="C258" s="1" t="s">
        <v>382</v>
      </c>
      <c r="D258" s="1" t="s">
        <v>100</v>
      </c>
    </row>
    <row r="259" spans="1:4" x14ac:dyDescent="0.25">
      <c r="A259" s="1" t="s">
        <v>674</v>
      </c>
      <c r="B259" s="1" t="s">
        <v>520</v>
      </c>
      <c r="C259" s="1" t="s">
        <v>382</v>
      </c>
      <c r="D259" s="1" t="s">
        <v>100</v>
      </c>
    </row>
    <row r="260" spans="1:4" x14ac:dyDescent="0.25">
      <c r="A260" s="1" t="s">
        <v>675</v>
      </c>
      <c r="B260" s="1" t="s">
        <v>526</v>
      </c>
      <c r="C260" s="1" t="s">
        <v>676</v>
      </c>
      <c r="D260" s="1" t="s">
        <v>368</v>
      </c>
    </row>
    <row r="261" spans="1:4" x14ac:dyDescent="0.25">
      <c r="A261" s="1" t="s">
        <v>677</v>
      </c>
      <c r="B261" s="1" t="s">
        <v>529</v>
      </c>
      <c r="C261" s="1" t="s">
        <v>364</v>
      </c>
      <c r="D261" s="1" t="s">
        <v>368</v>
      </c>
    </row>
    <row r="262" spans="1:4" x14ac:dyDescent="0.25">
      <c r="A262" s="1" t="s">
        <v>678</v>
      </c>
      <c r="B262" s="1" t="s">
        <v>679</v>
      </c>
      <c r="C262" s="1" t="s">
        <v>680</v>
      </c>
      <c r="D262" s="1" t="s">
        <v>456</v>
      </c>
    </row>
    <row r="263" spans="1:4" x14ac:dyDescent="0.25">
      <c r="A263" s="1" t="s">
        <v>681</v>
      </c>
      <c r="B263" s="1" t="s">
        <v>682</v>
      </c>
      <c r="C263" s="1" t="s">
        <v>683</v>
      </c>
      <c r="D263" s="1" t="s">
        <v>32</v>
      </c>
    </row>
    <row r="264" spans="1:4" x14ac:dyDescent="0.25">
      <c r="A264" s="1" t="s">
        <v>684</v>
      </c>
      <c r="B264" s="1" t="s">
        <v>685</v>
      </c>
      <c r="C264" s="1" t="s">
        <v>683</v>
      </c>
      <c r="D264" s="1" t="s">
        <v>32</v>
      </c>
    </row>
    <row r="265" spans="1:4" x14ac:dyDescent="0.25">
      <c r="A265" s="1" t="s">
        <v>686</v>
      </c>
      <c r="B265" s="1" t="s">
        <v>268</v>
      </c>
      <c r="C265" s="1" t="s">
        <v>687</v>
      </c>
      <c r="D265" s="1" t="s">
        <v>32</v>
      </c>
    </row>
    <row r="266" spans="1:4" x14ac:dyDescent="0.25">
      <c r="A266" s="1" t="s">
        <v>688</v>
      </c>
      <c r="B266" s="1" t="s">
        <v>553</v>
      </c>
      <c r="C266" s="1" t="s">
        <v>689</v>
      </c>
      <c r="D266" s="1" t="s">
        <v>690</v>
      </c>
    </row>
    <row r="267" spans="1:4" x14ac:dyDescent="0.25">
      <c r="A267" s="1" t="s">
        <v>688</v>
      </c>
      <c r="B267" s="1" t="s">
        <v>553</v>
      </c>
      <c r="C267" s="1" t="s">
        <v>689</v>
      </c>
      <c r="D267" s="1" t="s">
        <v>691</v>
      </c>
    </row>
    <row r="268" spans="1:4" x14ac:dyDescent="0.25">
      <c r="A268" s="1" t="s">
        <v>692</v>
      </c>
      <c r="B268" s="1" t="s">
        <v>693</v>
      </c>
      <c r="C268" s="1" t="s">
        <v>694</v>
      </c>
      <c r="D268" s="1" t="s">
        <v>368</v>
      </c>
    </row>
    <row r="269" spans="1:4" x14ac:dyDescent="0.25">
      <c r="A269" s="1" t="s">
        <v>695</v>
      </c>
      <c r="B269" s="1" t="s">
        <v>696</v>
      </c>
      <c r="C269" s="1" t="s">
        <v>697</v>
      </c>
      <c r="D269" s="1" t="s">
        <v>32</v>
      </c>
    </row>
    <row r="270" spans="1:4" x14ac:dyDescent="0.25">
      <c r="A270" s="1" t="s">
        <v>698</v>
      </c>
      <c r="B270" s="1" t="s">
        <v>535</v>
      </c>
      <c r="C270" s="1" t="s">
        <v>699</v>
      </c>
      <c r="D270" s="1" t="s">
        <v>32</v>
      </c>
    </row>
    <row r="271" spans="1:4" x14ac:dyDescent="0.25">
      <c r="A271" s="1" t="s">
        <v>700</v>
      </c>
      <c r="B271" s="1" t="s">
        <v>538</v>
      </c>
      <c r="C271" s="1" t="s">
        <v>701</v>
      </c>
      <c r="D271" s="1" t="s">
        <v>7</v>
      </c>
    </row>
    <row r="272" spans="1:4" x14ac:dyDescent="0.25">
      <c r="A272" s="1" t="s">
        <v>702</v>
      </c>
      <c r="B272" s="1" t="s">
        <v>259</v>
      </c>
      <c r="C272" s="1" t="s">
        <v>547</v>
      </c>
      <c r="D272" s="1" t="s">
        <v>32</v>
      </c>
    </row>
    <row r="273" spans="1:4" x14ac:dyDescent="0.25">
      <c r="A273" s="1" t="s">
        <v>703</v>
      </c>
      <c r="B273" s="1" t="s">
        <v>544</v>
      </c>
      <c r="C273" s="1" t="s">
        <v>704</v>
      </c>
      <c r="D273" s="1" t="s">
        <v>32</v>
      </c>
    </row>
    <row r="274" spans="1:4" x14ac:dyDescent="0.25">
      <c r="A274" s="1" t="s">
        <v>705</v>
      </c>
      <c r="B274" s="1" t="s">
        <v>550</v>
      </c>
      <c r="C274" s="1" t="s">
        <v>706</v>
      </c>
      <c r="D274" s="1" t="s">
        <v>32</v>
      </c>
    </row>
    <row r="275" spans="1:4" x14ac:dyDescent="0.25">
      <c r="A275" s="1" t="s">
        <v>707</v>
      </c>
      <c r="B275" s="1" t="s">
        <v>553</v>
      </c>
      <c r="C275" s="1" t="s">
        <v>708</v>
      </c>
      <c r="D275" s="1" t="s">
        <v>690</v>
      </c>
    </row>
    <row r="276" spans="1:4" x14ac:dyDescent="0.25">
      <c r="A276" s="1" t="s">
        <v>707</v>
      </c>
      <c r="B276" s="1" t="s">
        <v>553</v>
      </c>
      <c r="C276" s="1" t="s">
        <v>708</v>
      </c>
      <c r="D276" s="1" t="s">
        <v>691</v>
      </c>
    </row>
    <row r="277" spans="1:4" x14ac:dyDescent="0.25">
      <c r="A277" s="1" t="s">
        <v>709</v>
      </c>
      <c r="B277" s="1" t="s">
        <v>268</v>
      </c>
      <c r="C277" s="1" t="s">
        <v>710</v>
      </c>
      <c r="D277" s="1" t="s">
        <v>32</v>
      </c>
    </row>
    <row r="278" spans="1:4" x14ac:dyDescent="0.25">
      <c r="A278" s="1" t="s">
        <v>711</v>
      </c>
      <c r="B278" s="1" t="s">
        <v>556</v>
      </c>
      <c r="C278" s="1" t="s">
        <v>712</v>
      </c>
      <c r="D278" s="1" t="s">
        <v>100</v>
      </c>
    </row>
    <row r="279" spans="1:4" x14ac:dyDescent="0.25">
      <c r="A279" s="1" t="s">
        <v>713</v>
      </c>
      <c r="B279" s="1" t="s">
        <v>561</v>
      </c>
      <c r="C279" s="1" t="s">
        <v>714</v>
      </c>
      <c r="D279" s="1" t="s">
        <v>368</v>
      </c>
    </row>
    <row r="280" spans="1:4" x14ac:dyDescent="0.25">
      <c r="A280" s="1" t="s">
        <v>715</v>
      </c>
      <c r="B280" s="1" t="s">
        <v>564</v>
      </c>
      <c r="C280" s="1" t="s">
        <v>716</v>
      </c>
      <c r="D280" s="1" t="s">
        <v>136</v>
      </c>
    </row>
    <row r="281" spans="1:4" x14ac:dyDescent="0.25">
      <c r="A281" s="1" t="s">
        <v>717</v>
      </c>
      <c r="B281" s="1" t="s">
        <v>570</v>
      </c>
      <c r="C281" s="1" t="s">
        <v>718</v>
      </c>
      <c r="D281" s="1" t="s">
        <v>368</v>
      </c>
    </row>
    <row r="282" spans="1:4" x14ac:dyDescent="0.25">
      <c r="A282" s="1" t="s">
        <v>719</v>
      </c>
      <c r="B282" s="1" t="s">
        <v>573</v>
      </c>
      <c r="C282" s="1" t="s">
        <v>720</v>
      </c>
      <c r="D282" s="1" t="s">
        <v>7</v>
      </c>
    </row>
    <row r="283" spans="1:4" x14ac:dyDescent="0.25">
      <c r="A283" s="1" t="s">
        <v>721</v>
      </c>
      <c r="B283" s="1" t="s">
        <v>4</v>
      </c>
      <c r="C283" s="1" t="s">
        <v>722</v>
      </c>
      <c r="D283" s="1" t="s">
        <v>7</v>
      </c>
    </row>
    <row r="284" spans="1:4" x14ac:dyDescent="0.25">
      <c r="A284" s="1" t="s">
        <v>723</v>
      </c>
      <c r="B284" s="1" t="s">
        <v>8</v>
      </c>
      <c r="C284" s="1" t="s">
        <v>724</v>
      </c>
      <c r="D284" s="1" t="s">
        <v>7</v>
      </c>
    </row>
    <row r="285" spans="1:4" x14ac:dyDescent="0.25">
      <c r="A285" s="1" t="s">
        <v>725</v>
      </c>
      <c r="B285" s="1" t="s">
        <v>11</v>
      </c>
      <c r="C285" s="1" t="s">
        <v>722</v>
      </c>
      <c r="D285" s="1" t="s">
        <v>7</v>
      </c>
    </row>
    <row r="286" spans="1:4" x14ac:dyDescent="0.25">
      <c r="A286" s="1" t="s">
        <v>726</v>
      </c>
      <c r="B286" s="1" t="s">
        <v>15</v>
      </c>
      <c r="C286" s="1" t="s">
        <v>727</v>
      </c>
      <c r="D286" s="1" t="s">
        <v>7</v>
      </c>
    </row>
    <row r="287" spans="1:4" x14ac:dyDescent="0.25">
      <c r="A287" s="1" t="s">
        <v>728</v>
      </c>
      <c r="B287" s="1" t="s">
        <v>583</v>
      </c>
      <c r="C287" s="1" t="s">
        <v>729</v>
      </c>
      <c r="D287" s="1" t="s">
        <v>590</v>
      </c>
    </row>
    <row r="288" spans="1:4" x14ac:dyDescent="0.25">
      <c r="A288" s="1" t="s">
        <v>730</v>
      </c>
      <c r="B288" s="1" t="s">
        <v>19</v>
      </c>
      <c r="C288" s="1" t="s">
        <v>731</v>
      </c>
      <c r="D288" s="1" t="s">
        <v>32</v>
      </c>
    </row>
    <row r="289" spans="1:4" x14ac:dyDescent="0.25">
      <c r="A289" s="1" t="s">
        <v>732</v>
      </c>
      <c r="B289" s="1" t="s">
        <v>23</v>
      </c>
      <c r="C289" s="1" t="s">
        <v>731</v>
      </c>
      <c r="D289" s="1" t="s">
        <v>32</v>
      </c>
    </row>
    <row r="290" spans="1:4" x14ac:dyDescent="0.25">
      <c r="A290" s="1" t="s">
        <v>733</v>
      </c>
      <c r="B290" s="1" t="s">
        <v>26</v>
      </c>
      <c r="C290" s="1" t="s">
        <v>731</v>
      </c>
      <c r="D290" s="1" t="s">
        <v>32</v>
      </c>
    </row>
    <row r="291" spans="1:4" x14ac:dyDescent="0.25">
      <c r="A291" s="1" t="s">
        <v>734</v>
      </c>
      <c r="B291" s="1" t="s">
        <v>29</v>
      </c>
      <c r="C291" s="1" t="s">
        <v>735</v>
      </c>
      <c r="D291" s="1" t="s">
        <v>32</v>
      </c>
    </row>
    <row r="292" spans="1:4" x14ac:dyDescent="0.25">
      <c r="A292" s="1" t="s">
        <v>736</v>
      </c>
      <c r="B292" s="1" t="s">
        <v>578</v>
      </c>
      <c r="C292" s="1" t="s">
        <v>737</v>
      </c>
      <c r="D292" s="1" t="s">
        <v>32</v>
      </c>
    </row>
    <row r="293" spans="1:4" x14ac:dyDescent="0.25">
      <c r="A293" s="1" t="s">
        <v>738</v>
      </c>
      <c r="B293" s="1" t="s">
        <v>33</v>
      </c>
      <c r="C293" s="1" t="s">
        <v>739</v>
      </c>
      <c r="D293" s="1" t="s">
        <v>32</v>
      </c>
    </row>
    <row r="294" spans="1:4" x14ac:dyDescent="0.25">
      <c r="A294" s="1" t="s">
        <v>740</v>
      </c>
      <c r="B294" s="1" t="s">
        <v>36</v>
      </c>
      <c r="C294" s="1" t="s">
        <v>741</v>
      </c>
      <c r="D294" s="1" t="s">
        <v>32</v>
      </c>
    </row>
    <row r="295" spans="1:4" x14ac:dyDescent="0.25">
      <c r="A295" s="1" t="s">
        <v>742</v>
      </c>
      <c r="B295" s="1" t="s">
        <v>39</v>
      </c>
      <c r="C295" s="1" t="s">
        <v>743</v>
      </c>
      <c r="D295" s="1" t="s">
        <v>32</v>
      </c>
    </row>
    <row r="296" spans="1:4" x14ac:dyDescent="0.25">
      <c r="A296" s="1" t="s">
        <v>744</v>
      </c>
      <c r="B296" s="1" t="s">
        <v>43</v>
      </c>
      <c r="C296" s="1" t="s">
        <v>745</v>
      </c>
      <c r="D296" s="1" t="s">
        <v>32</v>
      </c>
    </row>
    <row r="297" spans="1:4" x14ac:dyDescent="0.25">
      <c r="A297" s="1" t="s">
        <v>746</v>
      </c>
      <c r="B297" s="1" t="s">
        <v>45</v>
      </c>
      <c r="C297" s="1" t="s">
        <v>747</v>
      </c>
      <c r="D297" s="1" t="s">
        <v>32</v>
      </c>
    </row>
    <row r="298" spans="1:4" x14ac:dyDescent="0.25">
      <c r="A298" s="1" t="s">
        <v>748</v>
      </c>
      <c r="B298" s="1" t="s">
        <v>48</v>
      </c>
      <c r="C298" s="1" t="s">
        <v>749</v>
      </c>
      <c r="D298" s="1" t="s">
        <v>32</v>
      </c>
    </row>
    <row r="299" spans="1:4" x14ac:dyDescent="0.25">
      <c r="A299" s="1" t="s">
        <v>750</v>
      </c>
      <c r="B299" s="1" t="s">
        <v>51</v>
      </c>
      <c r="C299" s="1" t="s">
        <v>751</v>
      </c>
      <c r="D299" s="1" t="s">
        <v>32</v>
      </c>
    </row>
    <row r="300" spans="1:4" x14ac:dyDescent="0.25">
      <c r="A300" s="1" t="s">
        <v>752</v>
      </c>
      <c r="B300" s="1" t="s">
        <v>55</v>
      </c>
      <c r="C300" s="1" t="s">
        <v>753</v>
      </c>
      <c r="D300" s="1" t="s">
        <v>100</v>
      </c>
    </row>
    <row r="301" spans="1:4" x14ac:dyDescent="0.25">
      <c r="A301" s="1" t="s">
        <v>754</v>
      </c>
      <c r="B301" s="1" t="s">
        <v>58</v>
      </c>
      <c r="C301" s="1" t="s">
        <v>755</v>
      </c>
      <c r="D301" s="1" t="s">
        <v>100</v>
      </c>
    </row>
    <row r="302" spans="1:4" x14ac:dyDescent="0.25">
      <c r="A302" s="1" t="s">
        <v>756</v>
      </c>
      <c r="B302" s="1" t="s">
        <v>60</v>
      </c>
      <c r="C302" s="1" t="s">
        <v>757</v>
      </c>
      <c r="D302" s="1" t="s">
        <v>368</v>
      </c>
    </row>
    <row r="303" spans="1:4" x14ac:dyDescent="0.25">
      <c r="A303" s="1" t="s">
        <v>758</v>
      </c>
      <c r="B303" s="1" t="s">
        <v>63</v>
      </c>
      <c r="C303" s="1" t="s">
        <v>759</v>
      </c>
      <c r="D303" s="1" t="s">
        <v>14</v>
      </c>
    </row>
    <row r="304" spans="1:4" x14ac:dyDescent="0.25">
      <c r="A304" s="1" t="s">
        <v>760</v>
      </c>
      <c r="B304" s="1" t="s">
        <v>66</v>
      </c>
      <c r="C304" s="1" t="s">
        <v>761</v>
      </c>
      <c r="D304" s="1" t="s">
        <v>100</v>
      </c>
    </row>
    <row r="305" spans="1:4" x14ac:dyDescent="0.25">
      <c r="A305" s="1" t="s">
        <v>762</v>
      </c>
      <c r="B305" s="1" t="s">
        <v>69</v>
      </c>
      <c r="C305" s="1" t="s">
        <v>763</v>
      </c>
      <c r="D305" s="1" t="s">
        <v>100</v>
      </c>
    </row>
    <row r="306" spans="1:4" x14ac:dyDescent="0.25">
      <c r="A306" s="1" t="s">
        <v>764</v>
      </c>
      <c r="B306" s="1" t="s">
        <v>765</v>
      </c>
      <c r="C306" s="1" t="s">
        <v>766</v>
      </c>
      <c r="D306" s="1" t="s">
        <v>100</v>
      </c>
    </row>
    <row r="307" spans="1:4" x14ac:dyDescent="0.25">
      <c r="A307" s="1" t="s">
        <v>767</v>
      </c>
      <c r="B307" s="1" t="s">
        <v>71</v>
      </c>
      <c r="C307" s="1" t="s">
        <v>768</v>
      </c>
      <c r="D307" s="1" t="s">
        <v>100</v>
      </c>
    </row>
    <row r="308" spans="1:4" x14ac:dyDescent="0.25">
      <c r="A308" s="1" t="s">
        <v>769</v>
      </c>
      <c r="B308" s="1" t="s">
        <v>74</v>
      </c>
      <c r="C308" s="1" t="s">
        <v>770</v>
      </c>
      <c r="D308" s="1" t="s">
        <v>368</v>
      </c>
    </row>
    <row r="309" spans="1:4" x14ac:dyDescent="0.25">
      <c r="A309" s="1" t="s">
        <v>771</v>
      </c>
      <c r="B309" s="1" t="s">
        <v>76</v>
      </c>
      <c r="C309" s="1" t="s">
        <v>772</v>
      </c>
      <c r="D309" s="1" t="s">
        <v>368</v>
      </c>
    </row>
    <row r="310" spans="1:4" x14ac:dyDescent="0.25">
      <c r="A310" s="1" t="s">
        <v>773</v>
      </c>
      <c r="B310" s="1" t="s">
        <v>78</v>
      </c>
      <c r="C310" s="1" t="s">
        <v>774</v>
      </c>
      <c r="D310" s="1" t="s">
        <v>567</v>
      </c>
    </row>
    <row r="311" spans="1:4" x14ac:dyDescent="0.25">
      <c r="A311" s="1" t="s">
        <v>775</v>
      </c>
      <c r="B311" s="1" t="s">
        <v>81</v>
      </c>
      <c r="C311" s="1" t="s">
        <v>776</v>
      </c>
      <c r="D311" s="1" t="s">
        <v>567</v>
      </c>
    </row>
    <row r="312" spans="1:4" x14ac:dyDescent="0.25">
      <c r="A312" s="1" t="s">
        <v>777</v>
      </c>
      <c r="B312" s="1" t="s">
        <v>83</v>
      </c>
      <c r="C312" s="1" t="s">
        <v>778</v>
      </c>
      <c r="D312" s="1" t="s">
        <v>7</v>
      </c>
    </row>
    <row r="313" spans="1:4" x14ac:dyDescent="0.25">
      <c r="A313" s="1" t="s">
        <v>779</v>
      </c>
      <c r="B313" s="1" t="s">
        <v>87</v>
      </c>
      <c r="C313" s="1" t="s">
        <v>780</v>
      </c>
      <c r="D313" s="1" t="s">
        <v>7</v>
      </c>
    </row>
    <row r="314" spans="1:4" x14ac:dyDescent="0.25">
      <c r="A314" s="1" t="s">
        <v>781</v>
      </c>
      <c r="B314" s="1" t="s">
        <v>90</v>
      </c>
      <c r="C314" s="1" t="s">
        <v>782</v>
      </c>
      <c r="D314" s="1" t="s">
        <v>7</v>
      </c>
    </row>
    <row r="315" spans="1:4" x14ac:dyDescent="0.25">
      <c r="A315" s="1" t="s">
        <v>783</v>
      </c>
      <c r="B315" s="1" t="s">
        <v>93</v>
      </c>
      <c r="C315" s="1" t="s">
        <v>784</v>
      </c>
      <c r="D315" s="1" t="s">
        <v>7</v>
      </c>
    </row>
    <row r="316" spans="1:4" x14ac:dyDescent="0.25">
      <c r="A316" s="1" t="s">
        <v>785</v>
      </c>
      <c r="B316" s="1" t="s">
        <v>97</v>
      </c>
      <c r="C316" s="1" t="s">
        <v>786</v>
      </c>
      <c r="D316" s="1" t="s">
        <v>7</v>
      </c>
    </row>
    <row r="317" spans="1:4" x14ac:dyDescent="0.25">
      <c r="A317" s="1" t="s">
        <v>787</v>
      </c>
      <c r="B317" s="1" t="s">
        <v>101</v>
      </c>
      <c r="C317" s="1" t="s">
        <v>788</v>
      </c>
      <c r="D317" s="1" t="s">
        <v>567</v>
      </c>
    </row>
    <row r="318" spans="1:4" x14ac:dyDescent="0.25">
      <c r="A318" s="1" t="s">
        <v>789</v>
      </c>
      <c r="B318" s="1" t="s">
        <v>103</v>
      </c>
      <c r="C318" s="1" t="s">
        <v>790</v>
      </c>
      <c r="D318" s="1" t="s">
        <v>567</v>
      </c>
    </row>
    <row r="319" spans="1:4" x14ac:dyDescent="0.25">
      <c r="A319" s="1" t="s">
        <v>791</v>
      </c>
      <c r="B319" s="1" t="s">
        <v>106</v>
      </c>
      <c r="C319" s="1" t="s">
        <v>792</v>
      </c>
      <c r="D319" s="1" t="s">
        <v>567</v>
      </c>
    </row>
    <row r="320" spans="1:4" x14ac:dyDescent="0.25">
      <c r="A320" s="1" t="s">
        <v>793</v>
      </c>
      <c r="B320" s="1" t="s">
        <v>794</v>
      </c>
      <c r="C320" s="1" t="s">
        <v>795</v>
      </c>
      <c r="D320" s="1" t="s">
        <v>590</v>
      </c>
    </row>
    <row r="321" spans="1:4" x14ac:dyDescent="0.25">
      <c r="A321" s="1" t="s">
        <v>796</v>
      </c>
      <c r="B321" s="1" t="s">
        <v>112</v>
      </c>
      <c r="C321" s="1" t="s">
        <v>797</v>
      </c>
      <c r="D321" s="1" t="s">
        <v>96</v>
      </c>
    </row>
    <row r="322" spans="1:4" x14ac:dyDescent="0.25">
      <c r="A322" s="1" t="s">
        <v>798</v>
      </c>
      <c r="B322" s="1" t="s">
        <v>115</v>
      </c>
      <c r="C322" s="1" t="s">
        <v>603</v>
      </c>
      <c r="D322" s="1" t="s">
        <v>368</v>
      </c>
    </row>
    <row r="323" spans="1:4" x14ac:dyDescent="0.25">
      <c r="A323" s="1" t="s">
        <v>799</v>
      </c>
      <c r="B323" s="1" t="s">
        <v>118</v>
      </c>
      <c r="C323" s="1" t="s">
        <v>800</v>
      </c>
      <c r="D323" s="1" t="s">
        <v>100</v>
      </c>
    </row>
    <row r="324" spans="1:4" x14ac:dyDescent="0.25">
      <c r="A324" s="1" t="s">
        <v>801</v>
      </c>
      <c r="B324" s="1" t="s">
        <v>121</v>
      </c>
      <c r="C324" s="1" t="s">
        <v>639</v>
      </c>
      <c r="D324" s="1" t="s">
        <v>100</v>
      </c>
    </row>
    <row r="325" spans="1:4" x14ac:dyDescent="0.25">
      <c r="A325" s="1" t="s">
        <v>802</v>
      </c>
      <c r="B325" s="1" t="s">
        <v>124</v>
      </c>
      <c r="C325" s="1" t="s">
        <v>641</v>
      </c>
      <c r="D325" s="1" t="s">
        <v>100</v>
      </c>
    </row>
    <row r="326" spans="1:4" x14ac:dyDescent="0.25">
      <c r="A326" s="1" t="s">
        <v>803</v>
      </c>
      <c r="B326" s="1" t="s">
        <v>804</v>
      </c>
      <c r="C326" s="1" t="s">
        <v>51</v>
      </c>
      <c r="D326" s="1" t="s">
        <v>32</v>
      </c>
    </row>
    <row r="327" spans="1:4" x14ac:dyDescent="0.25">
      <c r="A327" s="1" t="s">
        <v>805</v>
      </c>
      <c r="B327" s="1" t="s">
        <v>610</v>
      </c>
      <c r="C327" s="1" t="s">
        <v>806</v>
      </c>
      <c r="D327" s="1" t="s">
        <v>96</v>
      </c>
    </row>
    <row r="328" spans="1:4" x14ac:dyDescent="0.25">
      <c r="A328" s="1" t="s">
        <v>807</v>
      </c>
      <c r="B328" s="1" t="s">
        <v>130</v>
      </c>
      <c r="C328" s="1" t="s">
        <v>808</v>
      </c>
      <c r="D328" s="1" t="s">
        <v>7</v>
      </c>
    </row>
    <row r="329" spans="1:4" x14ac:dyDescent="0.25">
      <c r="A329" s="1" t="s">
        <v>809</v>
      </c>
      <c r="B329" s="1" t="s">
        <v>133</v>
      </c>
      <c r="C329" s="1" t="s">
        <v>810</v>
      </c>
      <c r="D329" s="1" t="s">
        <v>7</v>
      </c>
    </row>
    <row r="330" spans="1:4" x14ac:dyDescent="0.25">
      <c r="A330" s="1" t="s">
        <v>811</v>
      </c>
      <c r="B330" s="1" t="s">
        <v>137</v>
      </c>
      <c r="C330" s="1" t="s">
        <v>812</v>
      </c>
      <c r="D330" s="1" t="s">
        <v>7</v>
      </c>
    </row>
    <row r="331" spans="1:4" x14ac:dyDescent="0.25">
      <c r="A331" s="1" t="s">
        <v>813</v>
      </c>
      <c r="B331" s="1" t="s">
        <v>140</v>
      </c>
      <c r="C331" s="1" t="s">
        <v>814</v>
      </c>
      <c r="D331" s="1" t="s">
        <v>7</v>
      </c>
    </row>
    <row r="332" spans="1:4" x14ac:dyDescent="0.25">
      <c r="A332" s="1" t="s">
        <v>815</v>
      </c>
      <c r="B332" s="1" t="s">
        <v>144</v>
      </c>
      <c r="C332" s="1" t="s">
        <v>816</v>
      </c>
      <c r="D332" s="1" t="s">
        <v>100</v>
      </c>
    </row>
    <row r="333" spans="1:4" x14ac:dyDescent="0.25">
      <c r="A333" s="1" t="s">
        <v>817</v>
      </c>
      <c r="B333" s="1" t="s">
        <v>147</v>
      </c>
      <c r="C333" s="1" t="s">
        <v>818</v>
      </c>
      <c r="D333" s="1" t="s">
        <v>100</v>
      </c>
    </row>
    <row r="334" spans="1:4" x14ac:dyDescent="0.25">
      <c r="A334" s="1" t="s">
        <v>819</v>
      </c>
      <c r="B334" s="1" t="s">
        <v>150</v>
      </c>
      <c r="C334" s="1" t="s">
        <v>820</v>
      </c>
      <c r="D334" s="1" t="s">
        <v>7</v>
      </c>
    </row>
    <row r="335" spans="1:4" x14ac:dyDescent="0.25">
      <c r="A335" s="1" t="s">
        <v>821</v>
      </c>
      <c r="B335" s="1" t="s">
        <v>153</v>
      </c>
      <c r="C335" s="1" t="s">
        <v>822</v>
      </c>
      <c r="D335" s="1" t="s">
        <v>7</v>
      </c>
    </row>
    <row r="336" spans="1:4" x14ac:dyDescent="0.25">
      <c r="A336" s="1" t="s">
        <v>823</v>
      </c>
      <c r="B336" s="1" t="s">
        <v>177</v>
      </c>
      <c r="C336" s="1" t="s">
        <v>615</v>
      </c>
      <c r="D336" s="1" t="s">
        <v>100</v>
      </c>
    </row>
    <row r="337" spans="1:4" x14ac:dyDescent="0.25">
      <c r="A337" s="1" t="s">
        <v>824</v>
      </c>
      <c r="B337" s="1" t="s">
        <v>160</v>
      </c>
      <c r="C337" s="1" t="s">
        <v>387</v>
      </c>
      <c r="D337" s="1" t="s">
        <v>825</v>
      </c>
    </row>
    <row r="338" spans="1:4" x14ac:dyDescent="0.25">
      <c r="A338" s="1" t="s">
        <v>826</v>
      </c>
      <c r="B338" s="1" t="s">
        <v>164</v>
      </c>
      <c r="C338" s="1" t="s">
        <v>827</v>
      </c>
      <c r="D338" s="1" t="s">
        <v>368</v>
      </c>
    </row>
    <row r="339" spans="1:4" x14ac:dyDescent="0.25">
      <c r="A339" s="1" t="s">
        <v>828</v>
      </c>
      <c r="B339" s="1" t="s">
        <v>168</v>
      </c>
      <c r="C339" s="1" t="s">
        <v>829</v>
      </c>
      <c r="D339" s="1" t="s">
        <v>368</v>
      </c>
    </row>
    <row r="340" spans="1:4" x14ac:dyDescent="0.25">
      <c r="A340" s="1" t="s">
        <v>830</v>
      </c>
      <c r="B340" s="1" t="s">
        <v>171</v>
      </c>
      <c r="C340" s="1" t="s">
        <v>831</v>
      </c>
      <c r="D340" s="1" t="s">
        <v>32</v>
      </c>
    </row>
    <row r="341" spans="1:4" x14ac:dyDescent="0.25">
      <c r="A341" s="1" t="s">
        <v>832</v>
      </c>
      <c r="B341" s="1" t="s">
        <v>173</v>
      </c>
      <c r="C341" s="1" t="s">
        <v>833</v>
      </c>
      <c r="D341" s="1" t="s">
        <v>32</v>
      </c>
    </row>
    <row r="342" spans="1:4" x14ac:dyDescent="0.25">
      <c r="A342" s="1" t="s">
        <v>834</v>
      </c>
      <c r="B342" s="1" t="s">
        <v>176</v>
      </c>
      <c r="C342" s="1" t="s">
        <v>835</v>
      </c>
      <c r="D342" s="1" t="s">
        <v>32</v>
      </c>
    </row>
    <row r="343" spans="1:4" x14ac:dyDescent="0.25">
      <c r="A343" s="1" t="s">
        <v>836</v>
      </c>
      <c r="B343" s="1" t="s">
        <v>179</v>
      </c>
      <c r="C343" s="1" t="s">
        <v>837</v>
      </c>
      <c r="D343" s="1" t="s">
        <v>32</v>
      </c>
    </row>
    <row r="344" spans="1:4" x14ac:dyDescent="0.25">
      <c r="A344" s="1" t="s">
        <v>838</v>
      </c>
      <c r="B344" s="1" t="s">
        <v>180</v>
      </c>
      <c r="C344" s="1" t="s">
        <v>839</v>
      </c>
      <c r="D344" s="1" t="s">
        <v>32</v>
      </c>
    </row>
    <row r="345" spans="1:4" x14ac:dyDescent="0.25">
      <c r="A345" s="1" t="s">
        <v>840</v>
      </c>
      <c r="B345" s="1" t="s">
        <v>184</v>
      </c>
      <c r="C345" s="1" t="s">
        <v>841</v>
      </c>
      <c r="D345" s="1" t="s">
        <v>100</v>
      </c>
    </row>
    <row r="346" spans="1:4" x14ac:dyDescent="0.25">
      <c r="A346" s="1" t="s">
        <v>842</v>
      </c>
      <c r="B346" s="1" t="s">
        <v>187</v>
      </c>
      <c r="C346" s="1" t="s">
        <v>843</v>
      </c>
      <c r="D346" s="1" t="s">
        <v>32</v>
      </c>
    </row>
    <row r="347" spans="1:4" x14ac:dyDescent="0.25">
      <c r="A347" s="1" t="s">
        <v>844</v>
      </c>
      <c r="B347" s="1" t="s">
        <v>190</v>
      </c>
      <c r="C347" s="1" t="s">
        <v>845</v>
      </c>
      <c r="D347" s="1" t="s">
        <v>32</v>
      </c>
    </row>
    <row r="348" spans="1:4" x14ac:dyDescent="0.25">
      <c r="A348" s="1" t="s">
        <v>846</v>
      </c>
      <c r="B348" s="1" t="s">
        <v>192</v>
      </c>
      <c r="C348" s="1" t="s">
        <v>847</v>
      </c>
      <c r="D348" s="1" t="s">
        <v>32</v>
      </c>
    </row>
    <row r="349" spans="1:4" x14ac:dyDescent="0.25">
      <c r="A349" s="1" t="s">
        <v>848</v>
      </c>
      <c r="B349" s="1" t="s">
        <v>195</v>
      </c>
      <c r="C349" s="1" t="s">
        <v>849</v>
      </c>
      <c r="D349" s="1" t="s">
        <v>32</v>
      </c>
    </row>
    <row r="350" spans="1:4" x14ac:dyDescent="0.25">
      <c r="A350" s="1" t="s">
        <v>850</v>
      </c>
      <c r="B350" s="1" t="s">
        <v>198</v>
      </c>
      <c r="C350" s="1" t="s">
        <v>851</v>
      </c>
      <c r="D350" s="1" t="s">
        <v>32</v>
      </c>
    </row>
    <row r="351" spans="1:4" x14ac:dyDescent="0.25">
      <c r="A351" s="1" t="s">
        <v>852</v>
      </c>
      <c r="B351" s="1" t="s">
        <v>201</v>
      </c>
      <c r="C351" s="1" t="s">
        <v>853</v>
      </c>
      <c r="D351" s="1" t="s">
        <v>567</v>
      </c>
    </row>
    <row r="352" spans="1:4" x14ac:dyDescent="0.25">
      <c r="A352" s="1" t="s">
        <v>854</v>
      </c>
      <c r="B352" s="1" t="s">
        <v>204</v>
      </c>
      <c r="C352" s="1" t="s">
        <v>855</v>
      </c>
      <c r="D352" s="1" t="s">
        <v>567</v>
      </c>
    </row>
    <row r="353" spans="1:4" x14ac:dyDescent="0.25">
      <c r="A353" s="1" t="s">
        <v>856</v>
      </c>
      <c r="B353" s="1" t="s">
        <v>207</v>
      </c>
      <c r="C353" s="1" t="s">
        <v>857</v>
      </c>
      <c r="D353" s="1" t="s">
        <v>7</v>
      </c>
    </row>
    <row r="354" spans="1:4" x14ac:dyDescent="0.25">
      <c r="A354" s="1" t="s">
        <v>858</v>
      </c>
      <c r="B354" s="1" t="s">
        <v>210</v>
      </c>
      <c r="C354" s="1" t="s">
        <v>859</v>
      </c>
      <c r="D354" s="1" t="s">
        <v>32</v>
      </c>
    </row>
    <row r="355" spans="1:4" x14ac:dyDescent="0.25">
      <c r="A355" s="1" t="s">
        <v>860</v>
      </c>
      <c r="B355" s="1" t="s">
        <v>213</v>
      </c>
      <c r="C355" s="1" t="s">
        <v>861</v>
      </c>
      <c r="D355" s="1" t="s">
        <v>32</v>
      </c>
    </row>
    <row r="356" spans="1:4" x14ac:dyDescent="0.25">
      <c r="A356" s="1" t="s">
        <v>862</v>
      </c>
      <c r="B356" s="1" t="s">
        <v>216</v>
      </c>
      <c r="C356" s="1" t="s">
        <v>863</v>
      </c>
      <c r="D356" s="1" t="s">
        <v>32</v>
      </c>
    </row>
    <row r="357" spans="1:4" x14ac:dyDescent="0.25">
      <c r="A357" s="1" t="s">
        <v>864</v>
      </c>
      <c r="B357" s="1" t="s">
        <v>219</v>
      </c>
      <c r="C357" s="1" t="s">
        <v>865</v>
      </c>
      <c r="D357" s="1" t="s">
        <v>368</v>
      </c>
    </row>
    <row r="358" spans="1:4" x14ac:dyDescent="0.25">
      <c r="A358" s="1" t="s">
        <v>866</v>
      </c>
      <c r="B358" s="1" t="s">
        <v>222</v>
      </c>
      <c r="C358" s="1" t="s">
        <v>867</v>
      </c>
      <c r="D358" s="1" t="s">
        <v>368</v>
      </c>
    </row>
    <row r="359" spans="1:4" x14ac:dyDescent="0.25">
      <c r="A359" s="1" t="s">
        <v>868</v>
      </c>
      <c r="B359" s="1" t="s">
        <v>225</v>
      </c>
      <c r="C359" s="1" t="s">
        <v>869</v>
      </c>
      <c r="D359" s="1" t="s">
        <v>7</v>
      </c>
    </row>
    <row r="360" spans="1:4" x14ac:dyDescent="0.25">
      <c r="A360" s="1" t="s">
        <v>870</v>
      </c>
      <c r="B360" s="1" t="s">
        <v>228</v>
      </c>
      <c r="C360" s="1" t="s">
        <v>871</v>
      </c>
      <c r="D360" s="1" t="s">
        <v>32</v>
      </c>
    </row>
    <row r="361" spans="1:4" x14ac:dyDescent="0.25">
      <c r="A361" s="1" t="s">
        <v>872</v>
      </c>
      <c r="B361" s="1" t="s">
        <v>231</v>
      </c>
      <c r="C361" s="1" t="s">
        <v>873</v>
      </c>
      <c r="D361" s="1" t="s">
        <v>32</v>
      </c>
    </row>
    <row r="362" spans="1:4" x14ac:dyDescent="0.25">
      <c r="A362" s="1" t="s">
        <v>874</v>
      </c>
      <c r="B362" s="1" t="s">
        <v>234</v>
      </c>
      <c r="C362" s="1" t="s">
        <v>875</v>
      </c>
      <c r="D362" s="1" t="s">
        <v>32</v>
      </c>
    </row>
    <row r="363" spans="1:4" x14ac:dyDescent="0.25">
      <c r="A363" s="1" t="s">
        <v>876</v>
      </c>
      <c r="B363" s="1" t="s">
        <v>237</v>
      </c>
      <c r="C363" s="1" t="s">
        <v>877</v>
      </c>
      <c r="D363" s="1" t="s">
        <v>32</v>
      </c>
    </row>
    <row r="364" spans="1:4" x14ac:dyDescent="0.25">
      <c r="A364" s="1" t="s">
        <v>878</v>
      </c>
      <c r="B364" s="1" t="s">
        <v>240</v>
      </c>
      <c r="C364" s="1" t="s">
        <v>879</v>
      </c>
      <c r="D364" s="1" t="s">
        <v>32</v>
      </c>
    </row>
    <row r="365" spans="1:4" x14ac:dyDescent="0.25">
      <c r="A365" s="1" t="s">
        <v>880</v>
      </c>
      <c r="B365" s="1" t="s">
        <v>243</v>
      </c>
      <c r="C365" s="1" t="s">
        <v>881</v>
      </c>
      <c r="D365" s="1" t="s">
        <v>32</v>
      </c>
    </row>
    <row r="366" spans="1:4" x14ac:dyDescent="0.25">
      <c r="A366" s="1" t="s">
        <v>882</v>
      </c>
      <c r="B366" s="1" t="s">
        <v>246</v>
      </c>
      <c r="C366" s="1" t="s">
        <v>883</v>
      </c>
      <c r="D366" s="1" t="s">
        <v>32</v>
      </c>
    </row>
    <row r="367" spans="1:4" x14ac:dyDescent="0.25">
      <c r="A367" s="1" t="s">
        <v>884</v>
      </c>
      <c r="B367" s="1" t="s">
        <v>249</v>
      </c>
      <c r="C367" s="1" t="s">
        <v>404</v>
      </c>
      <c r="D367" s="1" t="s">
        <v>32</v>
      </c>
    </row>
    <row r="368" spans="1:4" x14ac:dyDescent="0.25">
      <c r="A368" s="1" t="s">
        <v>885</v>
      </c>
      <c r="B368" s="1" t="s">
        <v>251</v>
      </c>
      <c r="C368" s="1" t="s">
        <v>886</v>
      </c>
      <c r="D368" s="1" t="s">
        <v>7</v>
      </c>
    </row>
    <row r="369" spans="1:4" x14ac:dyDescent="0.25">
      <c r="A369" s="1" t="s">
        <v>887</v>
      </c>
      <c r="B369" s="1" t="s">
        <v>257</v>
      </c>
      <c r="C369" s="1" t="s">
        <v>888</v>
      </c>
      <c r="D369" s="1" t="s">
        <v>136</v>
      </c>
    </row>
    <row r="370" spans="1:4" x14ac:dyDescent="0.25">
      <c r="A370" s="1" t="s">
        <v>889</v>
      </c>
      <c r="B370" s="1" t="s">
        <v>261</v>
      </c>
      <c r="C370" s="1" t="s">
        <v>890</v>
      </c>
      <c r="D370" s="1" t="s">
        <v>136</v>
      </c>
    </row>
    <row r="371" spans="1:4" x14ac:dyDescent="0.25">
      <c r="A371" s="1" t="s">
        <v>891</v>
      </c>
      <c r="B371" s="1" t="s">
        <v>264</v>
      </c>
      <c r="C371" s="1" t="s">
        <v>892</v>
      </c>
      <c r="D371" s="1" t="s">
        <v>96</v>
      </c>
    </row>
    <row r="372" spans="1:4" x14ac:dyDescent="0.25">
      <c r="A372" s="1" t="s">
        <v>893</v>
      </c>
      <c r="B372" s="1" t="s">
        <v>267</v>
      </c>
      <c r="C372" s="1" t="s">
        <v>894</v>
      </c>
      <c r="D372" s="1" t="s">
        <v>32</v>
      </c>
    </row>
    <row r="373" spans="1:4" x14ac:dyDescent="0.25">
      <c r="A373" s="1" t="s">
        <v>895</v>
      </c>
      <c r="B373" s="1" t="s">
        <v>270</v>
      </c>
      <c r="C373" s="1" t="s">
        <v>896</v>
      </c>
      <c r="D373" s="1" t="s">
        <v>456</v>
      </c>
    </row>
    <row r="374" spans="1:4" x14ac:dyDescent="0.25">
      <c r="A374" s="1" t="s">
        <v>897</v>
      </c>
      <c r="B374" s="1" t="s">
        <v>273</v>
      </c>
      <c r="C374" s="1" t="s">
        <v>898</v>
      </c>
      <c r="D374" s="1" t="s">
        <v>7</v>
      </c>
    </row>
    <row r="375" spans="1:4" x14ac:dyDescent="0.25">
      <c r="A375" s="1" t="s">
        <v>899</v>
      </c>
      <c r="B375" s="1" t="s">
        <v>276</v>
      </c>
      <c r="C375" s="1" t="s">
        <v>900</v>
      </c>
      <c r="D375" s="1" t="s">
        <v>7</v>
      </c>
    </row>
    <row r="376" spans="1:4" x14ac:dyDescent="0.25">
      <c r="A376" s="1" t="s">
        <v>901</v>
      </c>
      <c r="B376" s="1" t="s">
        <v>279</v>
      </c>
      <c r="C376" s="1" t="s">
        <v>902</v>
      </c>
      <c r="D376" s="1" t="s">
        <v>7</v>
      </c>
    </row>
    <row r="377" spans="1:4" x14ac:dyDescent="0.25">
      <c r="A377" s="1" t="s">
        <v>903</v>
      </c>
      <c r="B377" s="1" t="s">
        <v>282</v>
      </c>
      <c r="C377" s="1" t="s">
        <v>904</v>
      </c>
      <c r="D377" s="1" t="s">
        <v>7</v>
      </c>
    </row>
    <row r="378" spans="1:4" x14ac:dyDescent="0.25">
      <c r="A378" s="1" t="s">
        <v>905</v>
      </c>
      <c r="B378" s="1" t="s">
        <v>285</v>
      </c>
      <c r="C378" s="1" t="s">
        <v>906</v>
      </c>
      <c r="D378" s="1" t="s">
        <v>7</v>
      </c>
    </row>
    <row r="379" spans="1:4" x14ac:dyDescent="0.25">
      <c r="A379" s="1" t="s">
        <v>907</v>
      </c>
      <c r="B379" s="1" t="s">
        <v>288</v>
      </c>
      <c r="C379" s="1" t="s">
        <v>908</v>
      </c>
      <c r="D379" s="1" t="s">
        <v>7</v>
      </c>
    </row>
    <row r="380" spans="1:4" x14ac:dyDescent="0.25">
      <c r="A380" s="1" t="s">
        <v>909</v>
      </c>
      <c r="B380" s="1" t="s">
        <v>291</v>
      </c>
      <c r="C380" s="1" t="s">
        <v>910</v>
      </c>
      <c r="D380" s="1" t="s">
        <v>7</v>
      </c>
    </row>
    <row r="381" spans="1:4" x14ac:dyDescent="0.25">
      <c r="A381" s="1" t="s">
        <v>911</v>
      </c>
      <c r="B381" s="1" t="s">
        <v>540</v>
      </c>
      <c r="C381" s="1" t="s">
        <v>912</v>
      </c>
      <c r="D381" s="1" t="s">
        <v>167</v>
      </c>
    </row>
    <row r="382" spans="1:4" x14ac:dyDescent="0.25">
      <c r="A382" s="1" t="s">
        <v>911</v>
      </c>
      <c r="B382" s="1" t="s">
        <v>540</v>
      </c>
      <c r="C382" s="1" t="s">
        <v>912</v>
      </c>
      <c r="D382" s="1" t="s">
        <v>541</v>
      </c>
    </row>
    <row r="383" spans="1:4" x14ac:dyDescent="0.25">
      <c r="A383" s="1" t="s">
        <v>913</v>
      </c>
      <c r="B383" s="1" t="s">
        <v>297</v>
      </c>
      <c r="C383" s="1" t="s">
        <v>914</v>
      </c>
      <c r="D383" s="1" t="s">
        <v>32</v>
      </c>
    </row>
    <row r="384" spans="1:4" x14ac:dyDescent="0.25">
      <c r="A384" s="1" t="s">
        <v>915</v>
      </c>
      <c r="B384" s="1" t="s">
        <v>300</v>
      </c>
      <c r="C384" s="1" t="s">
        <v>916</v>
      </c>
      <c r="D384" s="1" t="s">
        <v>32</v>
      </c>
    </row>
    <row r="385" spans="1:4" x14ac:dyDescent="0.25">
      <c r="A385" s="1" t="s">
        <v>917</v>
      </c>
      <c r="B385" s="1" t="s">
        <v>303</v>
      </c>
      <c r="C385" s="1" t="s">
        <v>918</v>
      </c>
      <c r="D385" s="1" t="s">
        <v>96</v>
      </c>
    </row>
    <row r="386" spans="1:4" x14ac:dyDescent="0.25">
      <c r="A386" s="1" t="s">
        <v>919</v>
      </c>
      <c r="B386" s="1" t="s">
        <v>306</v>
      </c>
      <c r="C386" s="1" t="s">
        <v>920</v>
      </c>
      <c r="D386" s="1" t="s">
        <v>368</v>
      </c>
    </row>
    <row r="387" spans="1:4" x14ac:dyDescent="0.25">
      <c r="A387" s="1" t="s">
        <v>921</v>
      </c>
      <c r="B387" s="1" t="s">
        <v>309</v>
      </c>
      <c r="C387" s="1" t="s">
        <v>922</v>
      </c>
      <c r="D387" s="1" t="s">
        <v>368</v>
      </c>
    </row>
    <row r="388" spans="1:4" x14ac:dyDescent="0.25">
      <c r="A388" s="1" t="s">
        <v>923</v>
      </c>
      <c r="B388" s="1" t="s">
        <v>312</v>
      </c>
      <c r="C388" s="1" t="s">
        <v>924</v>
      </c>
      <c r="D388" s="1" t="s">
        <v>7</v>
      </c>
    </row>
    <row r="389" spans="1:4" x14ac:dyDescent="0.25">
      <c r="A389" s="1" t="s">
        <v>925</v>
      </c>
      <c r="B389" s="1" t="s">
        <v>315</v>
      </c>
      <c r="C389" s="1" t="s">
        <v>613</v>
      </c>
      <c r="D389" s="1" t="s">
        <v>100</v>
      </c>
    </row>
    <row r="390" spans="1:4" x14ac:dyDescent="0.25">
      <c r="A390" s="1" t="s">
        <v>926</v>
      </c>
      <c r="B390" s="1" t="s">
        <v>318</v>
      </c>
      <c r="C390" s="1" t="s">
        <v>643</v>
      </c>
      <c r="D390" s="1" t="s">
        <v>100</v>
      </c>
    </row>
    <row r="391" spans="1:4" x14ac:dyDescent="0.25">
      <c r="A391" s="1" t="s">
        <v>927</v>
      </c>
      <c r="B391" s="1" t="s">
        <v>321</v>
      </c>
      <c r="C391" s="1" t="s">
        <v>379</v>
      </c>
      <c r="D391" s="1" t="s">
        <v>100</v>
      </c>
    </row>
    <row r="392" spans="1:4" x14ac:dyDescent="0.25">
      <c r="A392" s="1" t="s">
        <v>928</v>
      </c>
      <c r="B392" s="1" t="s">
        <v>323</v>
      </c>
      <c r="C392" s="1" t="s">
        <v>929</v>
      </c>
      <c r="D392" s="1" t="s">
        <v>100</v>
      </c>
    </row>
    <row r="393" spans="1:4" x14ac:dyDescent="0.25">
      <c r="A393" s="1" t="s">
        <v>930</v>
      </c>
      <c r="B393" s="1" t="s">
        <v>325</v>
      </c>
      <c r="C393" s="1" t="s">
        <v>931</v>
      </c>
      <c r="D393" s="1" t="s">
        <v>100</v>
      </c>
    </row>
    <row r="394" spans="1:4" x14ac:dyDescent="0.25">
      <c r="A394" s="1" t="s">
        <v>932</v>
      </c>
      <c r="B394" s="1" t="s">
        <v>327</v>
      </c>
      <c r="C394" s="1" t="s">
        <v>933</v>
      </c>
      <c r="D394" s="1" t="s">
        <v>100</v>
      </c>
    </row>
    <row r="395" spans="1:4" x14ac:dyDescent="0.25">
      <c r="A395" s="1" t="s">
        <v>934</v>
      </c>
      <c r="B395" s="1" t="s">
        <v>330</v>
      </c>
      <c r="C395" s="1" t="s">
        <v>935</v>
      </c>
      <c r="D395" s="1" t="s">
        <v>368</v>
      </c>
    </row>
    <row r="396" spans="1:4" x14ac:dyDescent="0.25">
      <c r="A396" s="1" t="s">
        <v>936</v>
      </c>
      <c r="B396" s="1" t="s">
        <v>332</v>
      </c>
      <c r="C396" s="1" t="s">
        <v>628</v>
      </c>
      <c r="D396" s="1" t="s">
        <v>7</v>
      </c>
    </row>
    <row r="397" spans="1:4" x14ac:dyDescent="0.25">
      <c r="A397" s="1" t="s">
        <v>937</v>
      </c>
      <c r="B397" s="1" t="s">
        <v>334</v>
      </c>
      <c r="C397" s="1" t="s">
        <v>938</v>
      </c>
      <c r="D397" s="1" t="s">
        <v>100</v>
      </c>
    </row>
    <row r="398" spans="1:4" x14ac:dyDescent="0.25">
      <c r="A398" s="1" t="s">
        <v>939</v>
      </c>
      <c r="B398" s="1" t="s">
        <v>336</v>
      </c>
      <c r="C398" s="1" t="s">
        <v>940</v>
      </c>
      <c r="D398" s="1" t="s">
        <v>96</v>
      </c>
    </row>
    <row r="399" spans="1:4" x14ac:dyDescent="0.25">
      <c r="A399" s="1" t="s">
        <v>941</v>
      </c>
      <c r="B399" s="1" t="s">
        <v>338</v>
      </c>
      <c r="C399" s="1" t="s">
        <v>942</v>
      </c>
      <c r="D399" s="1" t="s">
        <v>7</v>
      </c>
    </row>
    <row r="400" spans="1:4" x14ac:dyDescent="0.25">
      <c r="A400" s="1" t="s">
        <v>943</v>
      </c>
      <c r="B400" s="1" t="s">
        <v>340</v>
      </c>
      <c r="C400" s="1" t="s">
        <v>944</v>
      </c>
      <c r="D400" s="1" t="s">
        <v>7</v>
      </c>
    </row>
    <row r="401" spans="1:4" x14ac:dyDescent="0.25">
      <c r="A401" s="1" t="s">
        <v>945</v>
      </c>
      <c r="B401" s="1" t="s">
        <v>342</v>
      </c>
      <c r="C401" s="1" t="s">
        <v>946</v>
      </c>
      <c r="D401" s="1" t="s">
        <v>100</v>
      </c>
    </row>
    <row r="402" spans="1:4" x14ac:dyDescent="0.25">
      <c r="A402" s="1" t="s">
        <v>947</v>
      </c>
      <c r="B402" s="1" t="s">
        <v>344</v>
      </c>
      <c r="C402" s="1" t="s">
        <v>948</v>
      </c>
      <c r="D402" s="1" t="s">
        <v>100</v>
      </c>
    </row>
    <row r="403" spans="1:4" x14ac:dyDescent="0.25">
      <c r="A403" s="1" t="s">
        <v>949</v>
      </c>
      <c r="B403" s="1" t="s">
        <v>346</v>
      </c>
      <c r="C403" s="1" t="s">
        <v>950</v>
      </c>
      <c r="D403" s="1" t="s">
        <v>590</v>
      </c>
    </row>
    <row r="404" spans="1:4" x14ac:dyDescent="0.25">
      <c r="A404" s="1" t="s">
        <v>951</v>
      </c>
      <c r="B404" s="1" t="s">
        <v>348</v>
      </c>
      <c r="C404" s="1" t="s">
        <v>384</v>
      </c>
      <c r="D404" s="1" t="s">
        <v>42</v>
      </c>
    </row>
    <row r="405" spans="1:4" x14ac:dyDescent="0.25">
      <c r="A405" s="1" t="s">
        <v>952</v>
      </c>
      <c r="B405" s="1" t="s">
        <v>350</v>
      </c>
      <c r="C405" s="1" t="s">
        <v>384</v>
      </c>
      <c r="D405" s="1" t="s">
        <v>42</v>
      </c>
    </row>
    <row r="406" spans="1:4" x14ac:dyDescent="0.25">
      <c r="A406" s="1" t="s">
        <v>953</v>
      </c>
      <c r="B406" s="1" t="s">
        <v>352</v>
      </c>
      <c r="C406" s="1" t="s">
        <v>384</v>
      </c>
      <c r="D406" s="1" t="s">
        <v>42</v>
      </c>
    </row>
    <row r="407" spans="1:4" x14ac:dyDescent="0.25">
      <c r="A407" s="1" t="s">
        <v>954</v>
      </c>
      <c r="B407" s="1" t="s">
        <v>355</v>
      </c>
      <c r="C407" s="1" t="s">
        <v>955</v>
      </c>
      <c r="D407" s="1" t="s">
        <v>7</v>
      </c>
    </row>
    <row r="408" spans="1:4" x14ac:dyDescent="0.25">
      <c r="A408" s="1" t="s">
        <v>956</v>
      </c>
      <c r="B408" s="1" t="s">
        <v>357</v>
      </c>
      <c r="C408" s="1" t="s">
        <v>957</v>
      </c>
      <c r="D408" s="1" t="s">
        <v>7</v>
      </c>
    </row>
    <row r="409" spans="1:4" x14ac:dyDescent="0.25">
      <c r="A409" s="1" t="s">
        <v>958</v>
      </c>
      <c r="B409" s="1" t="s">
        <v>359</v>
      </c>
      <c r="C409" s="1" t="s">
        <v>959</v>
      </c>
      <c r="D409" s="1" t="s">
        <v>100</v>
      </c>
    </row>
    <row r="410" spans="1:4" x14ac:dyDescent="0.25">
      <c r="A410" s="1" t="s">
        <v>960</v>
      </c>
      <c r="B410" s="1" t="s">
        <v>361</v>
      </c>
      <c r="C410" s="1" t="s">
        <v>961</v>
      </c>
      <c r="D410" s="1" t="s">
        <v>32</v>
      </c>
    </row>
    <row r="411" spans="1:4" x14ac:dyDescent="0.25">
      <c r="A411" s="1" t="s">
        <v>962</v>
      </c>
      <c r="B411" s="1" t="s">
        <v>938</v>
      </c>
      <c r="C411" s="1" t="s">
        <v>963</v>
      </c>
      <c r="D411" s="1" t="s">
        <v>32</v>
      </c>
    </row>
    <row r="412" spans="1:4" x14ac:dyDescent="0.25">
      <c r="A412" s="1" t="s">
        <v>964</v>
      </c>
      <c r="B412" s="1" t="s">
        <v>402</v>
      </c>
      <c r="C412" s="1" t="s">
        <v>965</v>
      </c>
      <c r="D412" s="1" t="s">
        <v>32</v>
      </c>
    </row>
    <row r="413" spans="1:4" x14ac:dyDescent="0.25">
      <c r="A413" s="1" t="s">
        <v>966</v>
      </c>
      <c r="B413" s="1" t="s">
        <v>967</v>
      </c>
      <c r="C413" s="1" t="s">
        <v>968</v>
      </c>
      <c r="D413" s="1" t="s">
        <v>32</v>
      </c>
    </row>
    <row r="414" spans="1:4" x14ac:dyDescent="0.25">
      <c r="A414" s="1" t="s">
        <v>969</v>
      </c>
      <c r="B414" s="1" t="s">
        <v>970</v>
      </c>
      <c r="C414" s="1" t="s">
        <v>971</v>
      </c>
      <c r="D414" s="1" t="s">
        <v>32</v>
      </c>
    </row>
    <row r="415" spans="1:4" x14ac:dyDescent="0.25">
      <c r="A415" s="1" t="s">
        <v>972</v>
      </c>
      <c r="B415" s="1" t="s">
        <v>693</v>
      </c>
      <c r="C415" s="1" t="s">
        <v>973</v>
      </c>
      <c r="D415" s="1" t="s">
        <v>368</v>
      </c>
    </row>
    <row r="416" spans="1:4" x14ac:dyDescent="0.25">
      <c r="A416" s="1" t="s">
        <v>974</v>
      </c>
      <c r="B416" s="1" t="s">
        <v>547</v>
      </c>
      <c r="C416" s="1" t="s">
        <v>975</v>
      </c>
      <c r="D416" s="1" t="s">
        <v>32</v>
      </c>
    </row>
    <row r="417" spans="1:4" x14ac:dyDescent="0.25">
      <c r="A417" s="1" t="s">
        <v>976</v>
      </c>
      <c r="B417" s="1" t="s">
        <v>663</v>
      </c>
      <c r="C417" s="1" t="s">
        <v>977</v>
      </c>
      <c r="D417" s="1" t="s">
        <v>32</v>
      </c>
    </row>
    <row r="418" spans="1:4" x14ac:dyDescent="0.25">
      <c r="A418" s="1" t="s">
        <v>978</v>
      </c>
      <c r="B418" s="1" t="s">
        <v>665</v>
      </c>
      <c r="C418" s="1" t="s">
        <v>979</v>
      </c>
      <c r="D418" s="1" t="s">
        <v>100</v>
      </c>
    </row>
    <row r="419" spans="1:4" x14ac:dyDescent="0.25">
      <c r="A419" s="1" t="s">
        <v>980</v>
      </c>
      <c r="B419" s="1" t="s">
        <v>676</v>
      </c>
      <c r="C419" s="1" t="s">
        <v>981</v>
      </c>
      <c r="D419" s="1" t="s">
        <v>96</v>
      </c>
    </row>
    <row r="420" spans="1:4" x14ac:dyDescent="0.25">
      <c r="A420" s="1" t="s">
        <v>982</v>
      </c>
      <c r="B420" s="1" t="s">
        <v>364</v>
      </c>
      <c r="C420" s="1" t="s">
        <v>983</v>
      </c>
      <c r="D420" s="1" t="s">
        <v>32</v>
      </c>
    </row>
    <row r="421" spans="1:4" x14ac:dyDescent="0.25">
      <c r="A421" s="1" t="s">
        <v>984</v>
      </c>
      <c r="B421" s="1" t="s">
        <v>366</v>
      </c>
      <c r="C421" s="1" t="s">
        <v>985</v>
      </c>
      <c r="D421" s="1" t="s">
        <v>32</v>
      </c>
    </row>
    <row r="422" spans="1:4" x14ac:dyDescent="0.25">
      <c r="A422" s="1" t="s">
        <v>986</v>
      </c>
      <c r="B422" s="1" t="s">
        <v>369</v>
      </c>
      <c r="C422" s="1" t="s">
        <v>987</v>
      </c>
      <c r="D422" s="1" t="s">
        <v>32</v>
      </c>
    </row>
    <row r="423" spans="1:4" x14ac:dyDescent="0.25">
      <c r="A423" s="1" t="s">
        <v>988</v>
      </c>
      <c r="B423" s="1" t="s">
        <v>371</v>
      </c>
      <c r="C423" s="1" t="s">
        <v>989</v>
      </c>
      <c r="D423" s="1" t="s">
        <v>32</v>
      </c>
    </row>
    <row r="424" spans="1:4" x14ac:dyDescent="0.25">
      <c r="A424" s="1" t="s">
        <v>990</v>
      </c>
      <c r="B424" s="1" t="s">
        <v>373</v>
      </c>
      <c r="C424" s="1" t="s">
        <v>991</v>
      </c>
      <c r="D424" s="1" t="s">
        <v>32</v>
      </c>
    </row>
    <row r="425" spans="1:4" x14ac:dyDescent="0.25">
      <c r="A425" s="1" t="s">
        <v>992</v>
      </c>
      <c r="B425" s="1" t="s">
        <v>375</v>
      </c>
      <c r="C425" s="1" t="s">
        <v>993</v>
      </c>
      <c r="D425" s="1" t="s">
        <v>32</v>
      </c>
    </row>
    <row r="426" spans="1:4" x14ac:dyDescent="0.25">
      <c r="A426" s="1" t="s">
        <v>994</v>
      </c>
      <c r="B426" s="1" t="s">
        <v>995</v>
      </c>
      <c r="C426" s="1" t="s">
        <v>996</v>
      </c>
      <c r="D426" s="1" t="s">
        <v>32</v>
      </c>
    </row>
    <row r="427" spans="1:4" x14ac:dyDescent="0.25">
      <c r="A427" s="1" t="s">
        <v>997</v>
      </c>
      <c r="B427" s="1" t="s">
        <v>998</v>
      </c>
      <c r="C427" s="1" t="s">
        <v>999</v>
      </c>
      <c r="D427" s="1" t="s">
        <v>32</v>
      </c>
    </row>
    <row r="428" spans="1:4" x14ac:dyDescent="0.25">
      <c r="A428" s="1" t="s">
        <v>1000</v>
      </c>
      <c r="B428" s="1" t="s">
        <v>1001</v>
      </c>
      <c r="C428" s="1" t="s">
        <v>1002</v>
      </c>
      <c r="D428" s="1" t="s">
        <v>32</v>
      </c>
    </row>
    <row r="429" spans="1:4" x14ac:dyDescent="0.25">
      <c r="A429" s="1" t="s">
        <v>1003</v>
      </c>
      <c r="B429" s="1" t="s">
        <v>1004</v>
      </c>
      <c r="C429" s="1" t="s">
        <v>1005</v>
      </c>
      <c r="D429" s="1" t="s">
        <v>7</v>
      </c>
    </row>
    <row r="430" spans="1:4" x14ac:dyDescent="0.25">
      <c r="A430" s="1" t="s">
        <v>1006</v>
      </c>
      <c r="B430" s="1" t="s">
        <v>377</v>
      </c>
      <c r="C430" s="1" t="s">
        <v>1007</v>
      </c>
      <c r="D430" s="1" t="s">
        <v>7</v>
      </c>
    </row>
    <row r="431" spans="1:4" x14ac:dyDescent="0.25">
      <c r="A431" s="1" t="s">
        <v>1008</v>
      </c>
      <c r="B431" s="1" t="s">
        <v>680</v>
      </c>
      <c r="C431" s="1" t="s">
        <v>1009</v>
      </c>
      <c r="D431" s="1" t="s">
        <v>3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DBD12-F0CA-49C9-AA1D-D793FE4A5ADB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r o 6 V V 2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r o 6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6 O l V e 9 2 B j x W A E A A F U C A A A T A B w A R m 9 y b X V s Y X M v U 2 V j d G l v b j E u b S C i G A A o o B Q A A A A A A A A A A A A A A A A A A A A A A A A A A A B 9 k F t L w 0 A Q h d 8 D + Q 9 D f E k h h v S i g i U P N a m 0 g q 2 S e q O R s i Z j E 9 3 s l t 1 N b a n 9 7 2 6 b S h W q g U 2 y 5 x v O n B m J i c o 5 g 6 j 6 1 t u m Y R o y I w J T e O h e T F i a b A / N 2 T u K y V X J s H 4 2 a X i N B v h A U Z k G 6 C f i p U h Q K 4 G c u y F P y g K Z s i 9 z i m 7 A m d I X a V v B e X w n U c h 4 R j L y I Z b x d 6 G M g z C A G 8 H f d A j Y q 5 7 n w Y Z s L A T R a P j U B N 2 6 e a x f r b j X i 6 A j k i y f I 2 x a y f j / w K 5 a K K v m j E O k e Z E r F L 7 1 a T n a n Z Y F k 3 7 L g S 5 L e J q z q X 9 6 4 n l 1 B 2 5 L r j B S S 4 r + / t c d c I b P N a e a / M j S u Q v N U u g h S f V 4 l l 7 D i L z o w h 3 Z 6 X a 1 J A f G O 7 1 D a Z Q Q S o T 0 l S h / W g Y Z Y V P t O F r O c G 8 3 E o T J V y 6 K K v E G S v t A f 2 e 1 s g Z h U C 2 g H + o R l S 4 F h Q u 1 d m D L h q X 6 C / U Z O 4 i u 7 x 9 / a e u a a e T s Y O L 2 F 1 B L A Q I t A B Q A A g A I A K 6 O l V d v / H M r p A A A A P Y A A A A S A A A A A A A A A A A A A A A A A A A A A A B D b 2 5 m a W c v U G F j a 2 F n Z S 5 4 b W x Q S w E C L Q A U A A I A C A C u j p V X D 8 r p q 6 Q A A A D p A A A A E w A A A A A A A A A A A A A A A A D w A A A A W 0 N v b n R l b n R f V H l w Z X N d L n h t b F B L A Q I t A B Q A A g A I A K 6 O l V e 9 2 B j x W A E A A F U C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L A A A A A A A A R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U J f b m R j X 2 5 k Y 1 9 s a W 5 r Z X J f S n V u Z T E 3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0 V C X 2 5 k Y 1 9 u Z G N f b G l u a 2 V y X 0 p 1 b m U x N 1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V Q y M j o 1 M z o y O S 4 y O T g 1 M T U 4 W i I g L z 4 8 R W 5 0 c n k g V H l w Z T 0 i R m l s b E N v b H V t b l R 5 c G V z I i B W Y W x 1 Z T 0 i c 0 J n W U d C Z z 0 9 I i A v P j x F b n R y e S B U e X B l P S J G a W x s Q 2 9 s d W 1 u T m F t Z X M i I F Z h b H V l P S J z W y Z x d W 9 0 O 0 5 E Q 2 x p b m t l c k l E J n F 1 b 3 Q 7 L C Z x d W 9 0 O 0 5 E Q 0 9 1 d G V y S U Q m c X V v d D s s J n F 1 b 3 Q 7 T k R D S W 5 u Z X J J R C Z x d W 9 0 O y w m c X V v d D t N V l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R U J f b m R j X 2 5 k Y 1 9 s a W 5 r Z X J f S n V u Z T E 3 X z I w M j I v Q X V 0 b 1 J l b W 9 2 Z W R D b 2 x 1 b W 5 z M S 5 7 T k R D b G l u a 2 V y S U Q s M H 0 m c X V v d D s s J n F 1 b 3 Q 7 U 2 V j d G l v b j E v V 0 V C X 2 5 k Y 1 9 u Z G N f b G l u a 2 V y X 0 p 1 b m U x N 1 8 y M D I y L 0 F 1 d G 9 S Z W 1 v d m V k Q 2 9 s d W 1 u c z E u e 0 5 E Q 0 9 1 d G V y S U Q s M X 0 m c X V v d D s s J n F 1 b 3 Q 7 U 2 V j d G l v b j E v V 0 V C X 2 5 k Y 1 9 u Z G N f b G l u a 2 V y X 0 p 1 b m U x N 1 8 y M D I y L 0 F 1 d G 9 S Z W 1 v d m V k Q 2 9 s d W 1 u c z E u e 0 5 E Q 0 l u b m V y S U Q s M n 0 m c X V v d D s s J n F 1 b 3 Q 7 U 2 V j d G l v b j E v V 0 V C X 2 5 k Y 1 9 u Z G N f b G l u a 2 V y X 0 p 1 b m U x N 1 8 y M D I y L 0 F 1 d G 9 S Z W 1 v d m V k Q 2 9 s d W 1 u c z E u e 0 1 W W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X R U J f b m R j X 2 5 k Y 1 9 s a W 5 r Z X J f S n V u Z T E 3 X z I w M j I v Q X V 0 b 1 J l b W 9 2 Z W R D b 2 x 1 b W 5 z M S 5 7 T k R D b G l u a 2 V y S U Q s M H 0 m c X V v d D s s J n F 1 b 3 Q 7 U 2 V j d G l v b j E v V 0 V C X 2 5 k Y 1 9 u Z G N f b G l u a 2 V y X 0 p 1 b m U x N 1 8 y M D I y L 0 F 1 d G 9 S Z W 1 v d m V k Q 2 9 s d W 1 u c z E u e 0 5 E Q 0 9 1 d G V y S U Q s M X 0 m c X V v d D s s J n F 1 b 3 Q 7 U 2 V j d G l v b j E v V 0 V C X 2 5 k Y 1 9 u Z G N f b G l u a 2 V y X 0 p 1 b m U x N 1 8 y M D I y L 0 F 1 d G 9 S Z W 1 v d m V k Q 2 9 s d W 1 u c z E u e 0 5 E Q 0 l u b m V y S U Q s M n 0 m c X V v d D s s J n F 1 b 3 Q 7 U 2 V j d G l v b j E v V 0 V C X 2 5 k Y 1 9 u Z G N f b G l u a 2 V y X 0 p 1 b m U x N 1 8 y M D I y L 0 F 1 d G 9 S Z W 1 v d m V k Q 2 9 s d W 1 u c z E u e 0 1 W W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V C X 2 5 k Y 1 9 u Z G N f b G l u a 2 V y X 0 p 1 b m U x N 1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F Q l 9 u Z G N f b m R j X 2 x p b m t l c l 9 K d W 5 l M T d f M j A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U J f b m R j X 2 5 k Y 1 9 s a W 5 r Z X J f S n V u Z T E 3 X z I w M j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W O 4 D B Z P J 0 O l O e c z R P W m b Q A A A A A C A A A A A A A D Z g A A w A A A A B A A A A D b g n f Z / P e U 1 1 a D L 3 k k I b s J A A A A A A S A A A C g A A A A E A A A A L q R z I B V h I e Z 5 V / l 7 7 O a D D x Q A A A A q W e G 4 i Y b 4 / L p 3 L P J V 7 9 + L X Q 3 P s T B a 7 X l b x j M e T F 8 1 c i u S J u x U 5 X D R z w u T G s 4 m G A C A l I L 6 M a 6 a T l z 9 A R e N s L I I m f 5 5 / I H 6 h J K R N f i F B s 5 n L 0 U A A A A q i + y S t M 4 a C R C R Y X Q b G s / 8 h W + Z x Y = < / D a t a M a s h u p > 
</file>

<file path=customXml/itemProps1.xml><?xml version="1.0" encoding="utf-8"?>
<ds:datastoreItem xmlns:ds="http://schemas.openxmlformats.org/officeDocument/2006/customXml" ds:itemID="{DD560A99-0CBF-46D3-8A56-2F4C9B5493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B_ndc_ndc_linker_June17_202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wry, Paloma</dc:creator>
  <cp:lastModifiedBy>Hawry, Paloma</cp:lastModifiedBy>
  <dcterms:created xsi:type="dcterms:W3CDTF">2023-12-21T22:51:36Z</dcterms:created>
  <dcterms:modified xsi:type="dcterms:W3CDTF">2023-12-21T22:5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3-12-21T22:51:36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be666c1d-2a46-4a44-8dc1-7fc2185c0d2d</vt:lpwstr>
  </property>
  <property fmtid="{D5CDD505-2E9C-101B-9397-08002B2CF9AE}" pid="8" name="MSIP_Label_ea60d57e-af5b-4752-ac57-3e4f28ca11dc_ContentBits">
    <vt:lpwstr>0</vt:lpwstr>
  </property>
</Properties>
</file>